64" spans="1:14" ht="15.75" thickBot="1" x14ac:dyDescent="0.3">
      <c r="A27964" s="391">
        <v>6</v>
      </c>
      <c r="B27964" s="391">
        <v>2020</v>
      </c>
      <c r="C27964" s="391" t="s">
        <v>177</v>
      </c>
      <c r="D27964" s="391">
        <v>53</v>
      </c>
      <c r="E27964" s="391" t="s">
        <v>240</v>
      </c>
      <c r="F27964" s="391" t="s">
        <v>241</v>
      </c>
      <c r="G27964" s="391" t="s">
        <v>377</v>
      </c>
      <c r="H27964" s="402" t="s">
        <v>465</v>
      </c>
      <c r="I27964" s="391" t="s">
        <v>421</v>
      </c>
      <c r="J27964" s="391" t="s">
        <v>198</v>
      </c>
      <c r="K27964" s="408">
        <v>-0.01</v>
      </c>
      <c r="L27964" s="409">
        <v>-4.4400000000000004</v>
      </c>
      <c r="M27964" s="389"/>
      <c r="N27964" s="407">
        <v>444</v>
      </c>
    </row>
    <row r="27965" spans="1:14" ht="15.75" thickBot="1" x14ac:dyDescent="0.3">
      <c r="A27965" s="391">
        <v>6</v>
      </c>
      <c r="B27965" s="391">
        <v>2020</v>
      </c>
      <c r="C27965" s="391" t="s">
        <v>177</v>
      </c>
      <c r="D27965" s="391">
        <v>53</v>
      </c>
      <c r="E27965" s="391" t="s">
        <v>240</v>
      </c>
      <c r="F27965" s="391" t="s">
        <v>241</v>
      </c>
      <c r="G27965" s="391" t="s">
        <v>377</v>
      </c>
      <c r="H27965" s="402" t="s">
        <v>465</v>
      </c>
      <c r="I27965" s="391" t="s">
        <v>422</v>
      </c>
      <c r="J27965" s="391" t="s">
        <v>262</v>
      </c>
      <c r="K27965" s="408">
        <v>-0.01</v>
      </c>
      <c r="L27965" s="409">
        <v>-0.25</v>
      </c>
      <c r="M27965" s="389"/>
      <c r="N27965" s="407">
        <v>25</v>
      </c>
    </row>
    <row r="27966" spans="1:14" ht="15.75" thickBot="1" x14ac:dyDescent="0.3">
      <c r="A27966" s="391">
        <v>6</v>
      </c>
      <c r="B27966" s="391">
        <v>2020</v>
      </c>
      <c r="C27966" s="391" t="s">
        <v>177</v>
      </c>
      <c r="D27966" s="391">
        <v>53</v>
      </c>
      <c r="E27966" s="391" t="s">
        <v>240</v>
      </c>
      <c r="F27966" s="391" t="s">
        <v>241</v>
      </c>
      <c r="G27966" s="391" t="s">
        <v>377</v>
      </c>
      <c r="H27966" s="402" t="s">
        <v>465</v>
      </c>
      <c r="I27966" s="391" t="s">
        <v>421</v>
      </c>
      <c r="J27966" s="391" t="s">
        <v>199</v>
      </c>
      <c r="K27966" s="408">
        <v>-0.01</v>
      </c>
      <c r="L27966" s="409">
        <v>-11.04</v>
      </c>
      <c r="M27966" s="389"/>
      <c r="N27966" s="407">
        <v>1104</v>
      </c>
    </row>
    <row r="27967" spans="1:14" ht="15.75" thickBot="1" x14ac:dyDescent="0.3">
      <c r="A27967" s="391">
        <v>6</v>
      </c>
      <c r="B27967" s="391">
        <v>2020</v>
      </c>
      <c r="C27967" s="391" t="s">
        <v>177</v>
      </c>
      <c r="D27967" s="391">
        <v>53</v>
      </c>
      <c r="E27967" s="391" t="s">
        <v>240</v>
      </c>
      <c r="F27967" s="391" t="s">
        <v>241</v>
      </c>
      <c r="G27967" s="391" t="s">
        <v>377</v>
      </c>
      <c r="H27967" s="402" t="s">
        <v>465</v>
      </c>
      <c r="I27967" s="391" t="s">
        <v>421</v>
      </c>
      <c r="J27967" s="391" t="s">
        <v>200</v>
      </c>
      <c r="K27967" s="408">
        <v>-0.01</v>
      </c>
      <c r="L27967" s="409">
        <v>-0.09</v>
      </c>
      <c r="M27967" s="389"/>
      <c r="N27967" s="407">
        <v>9</v>
      </c>
    </row>
    <row r="27968" spans="1:14" ht="15.75" thickBot="1" x14ac:dyDescent="0.3">
      <c r="A27968" s="391">
        <v>6</v>
      </c>
      <c r="B27968" s="391">
        <v>2020</v>
      </c>
      <c r="C27968" s="391" t="s">
        <v>177</v>
      </c>
      <c r="D27968" s="391">
        <v>53</v>
      </c>
      <c r="E27968" s="391" t="s">
        <v>240</v>
      </c>
      <c r="F27968" s="391" t="s">
        <v>241</v>
      </c>
      <c r="G27968" s="391" t="s">
        <v>377</v>
      </c>
      <c r="H27968" s="402" t="s">
        <v>466</v>
      </c>
      <c r="I27968" s="391" t="s">
        <v>421</v>
      </c>
      <c r="J27968" s="391" t="s">
        <v>201</v>
      </c>
      <c r="K27968" s="408">
        <v>-0.01</v>
      </c>
      <c r="L27968" s="409">
        <v>-0.74</v>
      </c>
      <c r="M27968" s="389"/>
      <c r="N27968" s="407">
        <v>74</v>
      </c>
    </row>
    <row r="27969" spans="1:14" ht="15.75" thickBot="1" x14ac:dyDescent="0.3">
      <c r="A27969" s="391">
        <v>6</v>
      </c>
      <c r="B27969" s="391">
        <v>2020</v>
      </c>
      <c r="C27969" s="391" t="s">
        <v>177</v>
      </c>
      <c r="D27969" s="391">
        <v>53</v>
      </c>
      <c r="E27969" s="391" t="s">
        <v>240</v>
      </c>
      <c r="F27969" s="391" t="s">
        <v>241</v>
      </c>
      <c r="G27969" s="391" t="s">
        <v>377</v>
      </c>
      <c r="H27969" s="402" t="s">
        <v>466</v>
      </c>
      <c r="I27969" s="391" t="s">
        <v>422</v>
      </c>
      <c r="J27969" s="391" t="s">
        <v>263</v>
      </c>
      <c r="K27969" s="408">
        <v>-0.01</v>
      </c>
      <c r="L27969" s="409">
        <v>-0.04</v>
      </c>
      <c r="M27969" s="389"/>
      <c r="N27969" s="407">
        <v>4</v>
      </c>
    </row>
    <row r="27970" spans="1:14" ht="15.75" thickBot="1" x14ac:dyDescent="0.3">
      <c r="A27970" s="391">
        <v>6</v>
      </c>
      <c r="B27970" s="391">
        <v>2020</v>
      </c>
      <c r="C27970" s="391" t="s">
        <v>177</v>
      </c>
      <c r="D27970" s="391">
        <v>53</v>
      </c>
      <c r="E27970" s="391" t="s">
        <v>240</v>
      </c>
      <c r="F27970" s="391" t="s">
        <v>241</v>
      </c>
      <c r="G27970" s="391" t="s">
        <v>377</v>
      </c>
      <c r="H27970" s="402" t="s">
        <v>466</v>
      </c>
      <c r="I27970" s="391" t="s">
        <v>421</v>
      </c>
      <c r="J27970" s="391" t="s">
        <v>202</v>
      </c>
      <c r="K27970" s="408">
        <v>-0.01</v>
      </c>
      <c r="L27970" s="409">
        <v>-0.01</v>
      </c>
      <c r="M27970" s="389"/>
      <c r="N27970" s="407">
        <v>1</v>
      </c>
    </row>
    <row r="27971" spans="1:14" ht="15.75" thickBot="1" x14ac:dyDescent="0.3">
      <c r="A27971" s="391">
        <v>6</v>
      </c>
      <c r="B27971" s="391">
        <v>2020</v>
      </c>
      <c r="C27971" s="391" t="s">
        <v>177</v>
      </c>
      <c r="D27971" s="391">
        <v>53</v>
      </c>
      <c r="E27971" s="391" t="s">
        <v>240</v>
      </c>
      <c r="F27971" s="391" t="s">
        <v>241</v>
      </c>
      <c r="G27971" s="391" t="s">
        <v>377</v>
      </c>
      <c r="H27971" s="402" t="s">
        <v>466</v>
      </c>
      <c r="I27971" s="391" t="s">
        <v>422</v>
      </c>
      <c r="J27971" s="391" t="s">
        <v>264</v>
      </c>
      <c r="K27971" s="408">
        <v>-0.01</v>
      </c>
      <c r="L27971" s="409">
        <v>-13.02</v>
      </c>
      <c r="M27971" s="389"/>
      <c r="N27971" s="407">
        <v>1302</v>
      </c>
    </row>
    <row r="27972" spans="1:14" ht="15.75" thickBot="1" x14ac:dyDescent="0.3">
      <c r="A27972" s="391">
        <v>6</v>
      </c>
      <c r="B27972" s="391">
        <v>2020</v>
      </c>
      <c r="C27972" s="391" t="s">
        <v>177</v>
      </c>
      <c r="D27972" s="391">
        <v>53</v>
      </c>
      <c r="E27972" s="391" t="s">
        <v>240</v>
      </c>
      <c r="F27972" s="391" t="s">
        <v>241</v>
      </c>
      <c r="G27972" s="391" t="s">
        <v>377</v>
      </c>
      <c r="H27972" s="402" t="s">
        <v>466</v>
      </c>
      <c r="I27972" s="391" t="s">
        <v>421</v>
      </c>
      <c r="J27972" s="391" t="s">
        <v>203</v>
      </c>
      <c r="K27972" s="408">
        <v>-0.01</v>
      </c>
      <c r="L27972" s="409">
        <v>-0.01</v>
      </c>
      <c r="M27972" s="389"/>
      <c r="N27972" s="407">
        <v>1</v>
      </c>
    </row>
    <row r="27973" spans="1:14" ht="15.75" thickBot="1" x14ac:dyDescent="0.3">
      <c r="A27973" s="391">
        <v>6</v>
      </c>
      <c r="B27973" s="391">
        <v>2020</v>
      </c>
      <c r="C27973" s="391" t="s">
        <v>177</v>
      </c>
      <c r="D27973" s="391">
        <v>53</v>
      </c>
      <c r="E27973" s="391" t="s">
        <v>240</v>
      </c>
      <c r="F27973" s="391" t="s">
        <v>241</v>
      </c>
      <c r="G27973" s="391" t="s">
        <v>377</v>
      </c>
      <c r="H27973" s="402" t="s">
        <v>466</v>
      </c>
      <c r="I27973" s="391" t="s">
        <v>422</v>
      </c>
      <c r="J27973" s="391" t="s">
        <v>265</v>
      </c>
      <c r="K27973" s="408">
        <v>-0.01</v>
      </c>
      <c r="L27973" s="409">
        <v>-0.16</v>
      </c>
      <c r="M27973" s="389"/>
      <c r="N27973" s="407">
        <v>16</v>
      </c>
    </row>
    <row r="27974" spans="1:14" ht="15.75" thickBot="1" x14ac:dyDescent="0.3">
      <c r="A27974" s="391">
        <v>6</v>
      </c>
      <c r="B27974" s="391">
        <v>2020</v>
      </c>
      <c r="C27974" s="391" t="s">
        <v>177</v>
      </c>
      <c r="D27974" s="391">
        <v>53</v>
      </c>
      <c r="E27974" s="391" t="s">
        <v>240</v>
      </c>
      <c r="F27974" s="391" t="s">
        <v>241</v>
      </c>
      <c r="G27974" s="391" t="s">
        <v>377</v>
      </c>
      <c r="H27974" s="402" t="s">
        <v>466</v>
      </c>
      <c r="I27974" s="391" t="s">
        <v>421</v>
      </c>
      <c r="J27974" s="391" t="s">
        <v>266</v>
      </c>
      <c r="K27974" s="408">
        <v>-0.01</v>
      </c>
      <c r="L27974" s="409">
        <v>-0.26</v>
      </c>
      <c r="M27974" s="389"/>
      <c r="N27974" s="407">
        <v>26</v>
      </c>
    </row>
    <row r="27975" spans="1:14" ht="15.75" thickBot="1" x14ac:dyDescent="0.3">
      <c r="A27975" s="391">
        <v>6</v>
      </c>
      <c r="B27975" s="391">
        <v>2020</v>
      </c>
      <c r="C27975" s="391" t="s">
        <v>177</v>
      </c>
      <c r="D27975" s="391">
        <v>53</v>
      </c>
      <c r="E27975" s="391" t="s">
        <v>240</v>
      </c>
      <c r="F27975" s="391" t="s">
        <v>241</v>
      </c>
      <c r="G27975" s="391" t="s">
        <v>377</v>
      </c>
      <c r="H27975" s="402" t="s">
        <v>466</v>
      </c>
      <c r="I27975" s="391" t="s">
        <v>422</v>
      </c>
      <c r="J27975" s="391" t="s">
        <v>267</v>
      </c>
      <c r="K27975" s="408">
        <v>-0.01</v>
      </c>
      <c r="L27975" s="409">
        <v>-0.02</v>
      </c>
      <c r="M27975" s="389"/>
      <c r="N27975" s="407">
        <v>2</v>
      </c>
    </row>
    <row r="27976" spans="1:14" ht="15.75" thickBot="1" x14ac:dyDescent="0.3">
      <c r="A27976" s="391">
        <v>6</v>
      </c>
      <c r="B27976" s="391">
        <v>2020</v>
      </c>
      <c r="C27976" s="391" t="s">
        <v>177</v>
      </c>
      <c r="D27976" s="391">
        <v>53</v>
      </c>
      <c r="E27976" s="391" t="s">
        <v>240</v>
      </c>
      <c r="F27976" s="391" t="s">
        <v>241</v>
      </c>
      <c r="G27976" s="391" t="s">
        <v>377</v>
      </c>
      <c r="H27976" s="402" t="s">
        <v>466</v>
      </c>
      <c r="I27976" s="391" t="s">
        <v>421</v>
      </c>
      <c r="J27976" s="391" t="s">
        <v>205</v>
      </c>
      <c r="K27976" s="408">
        <v>-0.01</v>
      </c>
      <c r="L27976" s="409">
        <v>-0.02</v>
      </c>
      <c r="M27976" s="389"/>
      <c r="N27976" s="407">
        <v>2</v>
      </c>
    </row>
    <row r="27977" spans="1:14" ht="15.75" thickBot="1" x14ac:dyDescent="0.3">
      <c r="A27977" s="391">
        <v>6</v>
      </c>
      <c r="B27977" s="391">
        <v>2020</v>
      </c>
      <c r="C27977" s="391" t="s">
        <v>177</v>
      </c>
      <c r="D27977" s="391">
        <v>53</v>
      </c>
      <c r="E27977" s="391" t="s">
        <v>240</v>
      </c>
      <c r="F27977" s="391" t="s">
        <v>241</v>
      </c>
      <c r="G27977" s="391" t="s">
        <v>377</v>
      </c>
      <c r="H27977" s="402" t="s">
        <v>467</v>
      </c>
      <c r="I27977" s="391" t="s">
        <v>422</v>
      </c>
      <c r="J27977" s="391" t="s">
        <v>268</v>
      </c>
      <c r="K27977" s="408">
        <v>-0.01</v>
      </c>
      <c r="L27977" s="409">
        <v>-0.09</v>
      </c>
      <c r="M27977" s="389"/>
      <c r="N27977" s="407">
        <v>9</v>
      </c>
    </row>
    <row r="27978" spans="1:14" ht="15.75" thickBot="1" x14ac:dyDescent="0.3">
      <c r="A27978" s="391">
        <v>6</v>
      </c>
      <c r="B27978" s="391">
        <v>2020</v>
      </c>
      <c r="C27978" s="391" t="s">
        <v>177</v>
      </c>
      <c r="D27978" s="391">
        <v>53</v>
      </c>
      <c r="E27978" s="391" t="s">
        <v>240</v>
      </c>
      <c r="F27978" s="391" t="s">
        <v>241</v>
      </c>
      <c r="G27978" s="391" t="s">
        <v>377</v>
      </c>
      <c r="H27978" s="402" t="s">
        <v>467</v>
      </c>
      <c r="I27978" s="391" t="s">
        <v>422</v>
      </c>
      <c r="J27978" s="391" t="s">
        <v>269</v>
      </c>
      <c r="K27978" s="408">
        <v>-0.01</v>
      </c>
      <c r="L27978" s="409">
        <v>-0.81</v>
      </c>
      <c r="M27978" s="389"/>
      <c r="N27978" s="407">
        <v>81</v>
      </c>
    </row>
    <row r="27979" spans="1:14" ht="15.75" thickBot="1" x14ac:dyDescent="0.3">
      <c r="A27979" s="391">
        <v>6</v>
      </c>
      <c r="B27979" s="391">
        <v>2020</v>
      </c>
      <c r="C27979" s="391" t="s">
        <v>177</v>
      </c>
      <c r="D27979" s="391">
        <v>53</v>
      </c>
      <c r="E27979" s="391" t="s">
        <v>240</v>
      </c>
      <c r="F27979" s="391" t="s">
        <v>241</v>
      </c>
      <c r="G27979" s="391" t="s">
        <v>377</v>
      </c>
      <c r="H27979" s="402" t="s">
        <v>467</v>
      </c>
      <c r="I27979" s="391" t="s">
        <v>421</v>
      </c>
      <c r="J27979" s="391" t="s">
        <v>270</v>
      </c>
      <c r="K27979" s="408">
        <v>-0.01</v>
      </c>
      <c r="L27979" s="409">
        <v>-0.02</v>
      </c>
      <c r="M27979" s="389"/>
      <c r="N27979" s="407">
        <v>2</v>
      </c>
    </row>
    <row r="27980" spans="1:14" ht="15.75" thickBot="1" x14ac:dyDescent="0.3">
      <c r="A27980" s="391">
        <v>6</v>
      </c>
      <c r="B27980" s="391">
        <v>2020</v>
      </c>
      <c r="C27980" s="391" t="s">
        <v>177</v>
      </c>
      <c r="D27980" s="391">
        <v>53</v>
      </c>
      <c r="E27980" s="391" t="s">
        <v>240</v>
      </c>
      <c r="F27980" s="391" t="s">
        <v>241</v>
      </c>
      <c r="G27980" s="391" t="s">
        <v>377</v>
      </c>
      <c r="H27980" s="402" t="s">
        <v>467</v>
      </c>
      <c r="I27980" s="391" t="s">
        <v>422</v>
      </c>
      <c r="J27980" s="391" t="s">
        <v>322</v>
      </c>
      <c r="K27980" s="408">
        <v>-0.01</v>
      </c>
      <c r="L27980" s="409">
        <v>-0.03</v>
      </c>
      <c r="M27980" s="389"/>
      <c r="N27980" s="407">
        <v>3</v>
      </c>
    </row>
    <row r="27981" spans="1:14" ht="15.75" thickBot="1" x14ac:dyDescent="0.3">
      <c r="A27981" s="391">
        <v>6</v>
      </c>
      <c r="B27981" s="391">
        <v>2020</v>
      </c>
      <c r="C27981" s="391" t="s">
        <v>177</v>
      </c>
      <c r="D27981" s="391">
        <v>53</v>
      </c>
      <c r="E27981" s="391" t="s">
        <v>240</v>
      </c>
      <c r="F27981" s="391" t="s">
        <v>241</v>
      </c>
      <c r="G27981" s="391" t="s">
        <v>377</v>
      </c>
      <c r="H27981" s="402" t="s">
        <v>467</v>
      </c>
      <c r="I27981" s="391" t="s">
        <v>421</v>
      </c>
      <c r="J27981" s="391" t="s">
        <v>271</v>
      </c>
      <c r="K27981" s="408">
        <v>-0.01</v>
      </c>
      <c r="L27981" s="409">
        <v>-0.22</v>
      </c>
      <c r="M27981" s="389"/>
      <c r="N27981" s="407">
        <v>22</v>
      </c>
    </row>
    <row r="27982" spans="1:14" ht="15.75" thickBot="1" x14ac:dyDescent="0.3">
      <c r="A27982" s="391">
        <v>6</v>
      </c>
      <c r="B27982" s="391">
        <v>2020</v>
      </c>
      <c r="C27982" s="391" t="s">
        <v>177</v>
      </c>
      <c r="D27982" s="391">
        <v>53</v>
      </c>
      <c r="E27982" s="391" t="s">
        <v>240</v>
      </c>
      <c r="F27982" s="391" t="s">
        <v>241</v>
      </c>
      <c r="G27982" s="391" t="s">
        <v>377</v>
      </c>
      <c r="H27982" s="402" t="s">
        <v>467</v>
      </c>
      <c r="I27982" s="391" t="s">
        <v>422</v>
      </c>
      <c r="J27982" s="391" t="s">
        <v>272</v>
      </c>
      <c r="K27982" s="408">
        <v>-0.01</v>
      </c>
      <c r="L27982" s="409">
        <v>-0.09</v>
      </c>
      <c r="M27982" s="389"/>
      <c r="N27982" s="407">
        <v>9</v>
      </c>
    </row>
    <row r="27983" spans="1:14" ht="15.75" thickBot="1" x14ac:dyDescent="0.3">
      <c r="A27983" s="391">
        <v>6</v>
      </c>
      <c r="B27983" s="391">
        <v>2020</v>
      </c>
      <c r="C27983" s="391" t="s">
        <v>177</v>
      </c>
      <c r="D27983" s="391">
        <v>53</v>
      </c>
      <c r="E27983" s="391" t="s">
        <v>240</v>
      </c>
      <c r="F27983" s="391" t="s">
        <v>241</v>
      </c>
      <c r="G27983" s="391" t="s">
        <v>377</v>
      </c>
      <c r="H27983" s="402" t="s">
        <v>467</v>
      </c>
      <c r="I27983" s="391" t="s">
        <v>421</v>
      </c>
      <c r="J27983" s="391" t="s">
        <v>206</v>
      </c>
      <c r="K27983" s="408">
        <v>-0.01</v>
      </c>
      <c r="L27983" s="409">
        <v>-1.48</v>
      </c>
      <c r="M27983" s="389"/>
      <c r="N27983" s="407">
        <v>148</v>
      </c>
    </row>
    <row r="27984" spans="1:14" ht="15.75" thickBot="1" x14ac:dyDescent="0.3">
      <c r="A27984" s="391">
        <v>6</v>
      </c>
      <c r="B27984" s="391">
        <v>2020</v>
      </c>
      <c r="C27984" s="391" t="s">
        <v>177</v>
      </c>
      <c r="D27984" s="391">
        <v>53</v>
      </c>
      <c r="E27984" s="391" t="s">
        <v>240</v>
      </c>
      <c r="F27984" s="391" t="s">
        <v>241</v>
      </c>
      <c r="G27984" s="391" t="s">
        <v>377</v>
      </c>
      <c r="H27984" s="402" t="s">
        <v>467</v>
      </c>
      <c r="I27984" s="391" t="s">
        <v>422</v>
      </c>
      <c r="J27984" s="391" t="s">
        <v>273</v>
      </c>
      <c r="K27984" s="408">
        <v>-0.01</v>
      </c>
      <c r="L27984" s="409">
        <v>-0.04</v>
      </c>
      <c r="M27984" s="389"/>
      <c r="N27984" s="407">
        <v>4</v>
      </c>
    </row>
    <row r="27985" spans="1:14" ht="15.75" thickBot="1" x14ac:dyDescent="0.3">
      <c r="A27985" s="391">
        <v>6</v>
      </c>
      <c r="B27985" s="391">
        <v>2020</v>
      </c>
      <c r="C27985" s="391" t="s">
        <v>177</v>
      </c>
      <c r="D27985" s="391">
        <v>53</v>
      </c>
      <c r="E27985" s="391" t="s">
        <v>240</v>
      </c>
      <c r="F27985" s="391" t="s">
        <v>241</v>
      </c>
      <c r="G27985" s="391" t="s">
        <v>377</v>
      </c>
      <c r="H27985" s="402" t="s">
        <v>467</v>
      </c>
      <c r="I27985" s="391" t="s">
        <v>421</v>
      </c>
      <c r="J27985" s="391" t="s">
        <v>207</v>
      </c>
      <c r="K27985" s="408">
        <v>-0.01</v>
      </c>
      <c r="L27985" s="409">
        <v>-2.4900000000000002</v>
      </c>
      <c r="M27985" s="389"/>
      <c r="N27985" s="407">
        <v>249</v>
      </c>
    </row>
    <row r="27986" spans="1:14" ht="15.75" thickBot="1" x14ac:dyDescent="0.3">
      <c r="A27986" s="391">
        <v>6</v>
      </c>
      <c r="B27986" s="391">
        <v>2020</v>
      </c>
      <c r="C27986" s="391" t="s">
        <v>177</v>
      </c>
      <c r="D27986" s="391">
        <v>53</v>
      </c>
      <c r="E27986" s="391" t="s">
        <v>240</v>
      </c>
      <c r="F27986" s="391" t="s">
        <v>241</v>
      </c>
      <c r="G27986" s="391" t="s">
        <v>377</v>
      </c>
      <c r="H27986" s="402" t="s">
        <v>467</v>
      </c>
      <c r="I27986" s="391" t="s">
        <v>421</v>
      </c>
      <c r="J27986" s="391" t="s">
        <v>208</v>
      </c>
      <c r="K27986" s="408">
        <v>-0.01</v>
      </c>
      <c r="L27986" s="409">
        <v>-0.03</v>
      </c>
      <c r="M27986" s="389"/>
      <c r="N27986" s="407">
        <v>3</v>
      </c>
    </row>
    <row r="27987" spans="1:14" ht="15.75" thickBot="1" x14ac:dyDescent="0.3">
      <c r="A27987" s="391">
        <v>6</v>
      </c>
      <c r="B27987" s="391">
        <v>2020</v>
      </c>
      <c r="C27987" s="391" t="s">
        <v>177</v>
      </c>
      <c r="D27987" s="391">
        <v>53</v>
      </c>
      <c r="E27987" s="391" t="s">
        <v>240</v>
      </c>
      <c r="F27987" s="391" t="s">
        <v>241</v>
      </c>
      <c r="G27987" s="391" t="s">
        <v>377</v>
      </c>
      <c r="H27987" s="402" t="s">
        <v>468</v>
      </c>
      <c r="I27987" s="391" t="s">
        <v>421</v>
      </c>
      <c r="J27987" s="391" t="s">
        <v>274</v>
      </c>
      <c r="K27987" s="408">
        <v>-0.01</v>
      </c>
      <c r="L27987" s="409">
        <v>-0.2</v>
      </c>
      <c r="M27987" s="389"/>
      <c r="N27987" s="407">
        <v>20</v>
      </c>
    </row>
    <row r="27988" spans="1:14" ht="15.75" thickBot="1" x14ac:dyDescent="0.3">
      <c r="A27988" s="391">
        <v>6</v>
      </c>
      <c r="B27988" s="391">
        <v>2020</v>
      </c>
      <c r="C27988" s="391" t="s">
        <v>177</v>
      </c>
      <c r="D27988" s="391">
        <v>53</v>
      </c>
      <c r="E27988" s="391" t="s">
        <v>240</v>
      </c>
      <c r="F27988" s="391" t="s">
        <v>241</v>
      </c>
      <c r="G27988" s="391" t="s">
        <v>377</v>
      </c>
      <c r="H27988" s="402" t="s">
        <v>468</v>
      </c>
      <c r="I27988" s="391" t="s">
        <v>421</v>
      </c>
      <c r="J27988" s="391" t="s">
        <v>321</v>
      </c>
      <c r="K27988" s="408">
        <v>-0.01</v>
      </c>
      <c r="L27988" s="409">
        <v>-0.12</v>
      </c>
      <c r="M27988" s="389"/>
      <c r="N27988" s="407">
        <v>12</v>
      </c>
    </row>
    <row r="27989" spans="1:14" ht="15.75" thickBot="1" x14ac:dyDescent="0.3">
      <c r="A27989" s="391">
        <v>6</v>
      </c>
      <c r="B27989" s="391">
        <v>2020</v>
      </c>
      <c r="C27989" s="391" t="s">
        <v>177</v>
      </c>
      <c r="D27989" s="391">
        <v>53</v>
      </c>
      <c r="E27989" s="391" t="s">
        <v>240</v>
      </c>
      <c r="F27989" s="391" t="s">
        <v>241</v>
      </c>
      <c r="G27989" s="391" t="s">
        <v>377</v>
      </c>
      <c r="H27989" s="402" t="s">
        <v>469</v>
      </c>
      <c r="I27989" s="391" t="s">
        <v>422</v>
      </c>
      <c r="J27989" s="391" t="s">
        <v>292</v>
      </c>
      <c r="K27989" s="408">
        <v>-0.01</v>
      </c>
      <c r="L27989" s="409">
        <v>-0.02</v>
      </c>
      <c r="M27989" s="389"/>
      <c r="N27989" s="407">
        <v>2</v>
      </c>
    </row>
    <row r="27990" spans="1:14" ht="15.75" thickBot="1" x14ac:dyDescent="0.3">
      <c r="A27990" s="391">
        <v>6</v>
      </c>
      <c r="B27990" s="391">
        <v>2020</v>
      </c>
      <c r="C27990" s="391" t="s">
        <v>177</v>
      </c>
      <c r="D27990" s="391">
        <v>53</v>
      </c>
      <c r="E27990" s="391" t="s">
        <v>240</v>
      </c>
      <c r="F27990" s="391" t="s">
        <v>241</v>
      </c>
      <c r="G27990" s="391" t="s">
        <v>377</v>
      </c>
      <c r="H27990" s="402" t="s">
        <v>469</v>
      </c>
      <c r="I27990" s="391" t="s">
        <v>421</v>
      </c>
      <c r="J27990" s="391" t="s">
        <v>209</v>
      </c>
      <c r="K27990" s="408">
        <v>-0.01</v>
      </c>
      <c r="L27990" s="409">
        <v>-0.23</v>
      </c>
      <c r="M27990" s="389"/>
      <c r="N27990" s="407">
        <v>23</v>
      </c>
    </row>
    <row r="27991" spans="1:14" ht="15.75" thickBot="1" x14ac:dyDescent="0.3">
      <c r="A27991" s="391">
        <v>6</v>
      </c>
      <c r="B27991" s="391">
        <v>2020</v>
      </c>
      <c r="C27991" s="391" t="s">
        <v>177</v>
      </c>
      <c r="D27991" s="391">
        <v>53</v>
      </c>
      <c r="E27991" s="391" t="s">
        <v>240</v>
      </c>
      <c r="F27991" s="391" t="s">
        <v>241</v>
      </c>
      <c r="G27991" s="391" t="s">
        <v>377</v>
      </c>
      <c r="H27991" s="402" t="s">
        <v>469</v>
      </c>
      <c r="I27991" s="391" t="s">
        <v>421</v>
      </c>
      <c r="J27991" s="391" t="s">
        <v>275</v>
      </c>
      <c r="K27991" s="408">
        <v>-0.01</v>
      </c>
      <c r="L27991" s="409">
        <v>-0.01</v>
      </c>
      <c r="M27991" s="389"/>
      <c r="N27991" s="407">
        <v>1</v>
      </c>
    </row>
    <row r="27992" spans="1:14" ht="15.75" thickBot="1" x14ac:dyDescent="0.3">
      <c r="A27992" s="391">
        <v>6</v>
      </c>
      <c r="B27992" s="391">
        <v>2020</v>
      </c>
      <c r="C27992" s="391" t="s">
        <v>177</v>
      </c>
      <c r="D27992" s="391">
        <v>53</v>
      </c>
      <c r="E27992" s="391" t="s">
        <v>240</v>
      </c>
      <c r="F27992" s="391" t="s">
        <v>241</v>
      </c>
      <c r="G27992" s="391" t="s">
        <v>377</v>
      </c>
      <c r="H27992" s="402" t="s">
        <v>470</v>
      </c>
      <c r="I27992" s="391" t="s">
        <v>421</v>
      </c>
      <c r="J27992" s="391" t="s">
        <v>276</v>
      </c>
      <c r="K27992" s="408">
        <v>-0.01</v>
      </c>
      <c r="L27992" s="409">
        <v>-0.01</v>
      </c>
      <c r="M27992" s="389"/>
      <c r="N27992" s="407">
        <v>1</v>
      </c>
    </row>
    <row r="27993" spans="1:14" ht="15.75" thickBot="1" x14ac:dyDescent="0.3">
      <c r="A27993" s="391">
        <v>6</v>
      </c>
      <c r="B27993" s="391">
        <v>2020</v>
      </c>
      <c r="C27993" s="391" t="s">
        <v>177</v>
      </c>
      <c r="D27993" s="391">
        <v>53</v>
      </c>
      <c r="E27993" s="391" t="s">
        <v>240</v>
      </c>
      <c r="F27993" s="391" t="s">
        <v>241</v>
      </c>
      <c r="G27993" s="391" t="s">
        <v>377</v>
      </c>
      <c r="H27993" s="402" t="s">
        <v>470</v>
      </c>
      <c r="I27993" s="391" t="s">
        <v>421</v>
      </c>
      <c r="J27993" s="391" t="s">
        <v>210</v>
      </c>
      <c r="K27993" s="408">
        <v>-0.01</v>
      </c>
      <c r="L27993" s="409">
        <v>-1</v>
      </c>
      <c r="M27993" s="389"/>
      <c r="N27993" s="407">
        <v>100</v>
      </c>
    </row>
    <row r="27994" spans="1:14" ht="15.75" thickBot="1" x14ac:dyDescent="0.3">
      <c r="A27994" s="391">
        <v>6</v>
      </c>
      <c r="B27994" s="391">
        <v>2020</v>
      </c>
      <c r="C27994" s="391" t="s">
        <v>177</v>
      </c>
      <c r="D27994" s="391">
        <v>53</v>
      </c>
      <c r="E27994" s="391" t="s">
        <v>240</v>
      </c>
      <c r="F27994" s="391" t="s">
        <v>241</v>
      </c>
      <c r="G27994" s="391" t="s">
        <v>377</v>
      </c>
      <c r="H27994" s="402" t="s">
        <v>470</v>
      </c>
      <c r="I27994" s="391" t="s">
        <v>421</v>
      </c>
      <c r="J27994" s="391" t="s">
        <v>277</v>
      </c>
      <c r="K27994" s="408">
        <v>-0.01</v>
      </c>
      <c r="L27994" s="409">
        <v>-0.51</v>
      </c>
      <c r="M27994" s="389"/>
      <c r="N27994" s="407">
        <v>51</v>
      </c>
    </row>
    <row r="27995" spans="1:14" ht="15.75" thickBot="1" x14ac:dyDescent="0.3">
      <c r="A27995" s="391">
        <v>6</v>
      </c>
      <c r="B27995" s="391">
        <v>2020</v>
      </c>
      <c r="C27995" s="391" t="s">
        <v>177</v>
      </c>
      <c r="D27995" s="391">
        <v>53</v>
      </c>
      <c r="E27995" s="391" t="s">
        <v>240</v>
      </c>
      <c r="F27995" s="391" t="s">
        <v>241</v>
      </c>
      <c r="G27995" s="391" t="s">
        <v>377</v>
      </c>
      <c r="H27995" s="411" t="s">
        <v>462</v>
      </c>
      <c r="I27995" s="391" t="s">
        <v>422</v>
      </c>
      <c r="J27995" s="391" t="s">
        <v>278</v>
      </c>
      <c r="K27995" s="408">
        <v>0</v>
      </c>
      <c r="L27995" s="409">
        <v>0</v>
      </c>
      <c r="M27995" s="389"/>
      <c r="N27995" s="407">
        <v>0</v>
      </c>
    </row>
    <row r="27996" spans="1:14" ht="15.75" thickBot="1" x14ac:dyDescent="0.3">
      <c r="A27996" s="391">
        <v>6</v>
      </c>
      <c r="B27996" s="391">
        <v>2020</v>
      </c>
      <c r="C27996" s="391" t="s">
        <v>177</v>
      </c>
      <c r="D27996" s="391">
        <v>53</v>
      </c>
      <c r="E27996" s="391" t="s">
        <v>240</v>
      </c>
      <c r="F27996" s="391" t="s">
        <v>241</v>
      </c>
      <c r="G27996" s="391" t="s">
        <v>377</v>
      </c>
      <c r="H27996" s="411" t="s">
        <v>462</v>
      </c>
      <c r="I27996" s="391" t="s">
        <v>421</v>
      </c>
      <c r="J27996" s="391" t="s">
        <v>211</v>
      </c>
      <c r="K27996" s="408">
        <v>0</v>
      </c>
      <c r="L27996" s="409">
        <v>0</v>
      </c>
      <c r="M27996" s="389"/>
      <c r="N27996" s="407">
        <v>0</v>
      </c>
    </row>
    <row r="27997" spans="1:14" ht="15.75" thickBot="1" x14ac:dyDescent="0.3">
      <c r="A27997" s="391">
        <v>6</v>
      </c>
      <c r="B27997" s="391">
        <v>2020</v>
      </c>
      <c r="C27997" s="391" t="s">
        <v>177</v>
      </c>
      <c r="D27997" s="391">
        <v>53</v>
      </c>
      <c r="E27997" s="391" t="s">
        <v>240</v>
      </c>
      <c r="F27997" s="391" t="s">
        <v>241</v>
      </c>
      <c r="G27997" s="391" t="s">
        <v>377</v>
      </c>
      <c r="H27997" s="411" t="s">
        <v>462</v>
      </c>
      <c r="I27997" s="391" t="s">
        <v>422</v>
      </c>
      <c r="J27997" s="391" t="s">
        <v>279</v>
      </c>
      <c r="K27997" s="408">
        <v>0</v>
      </c>
      <c r="L27997" s="409">
        <v>0</v>
      </c>
      <c r="M27997" s="389"/>
      <c r="N27997" s="407">
        <v>0</v>
      </c>
    </row>
    <row r="27998" spans="1:14" ht="15.75" thickBot="1" x14ac:dyDescent="0.3">
      <c r="A27998" s="391">
        <v>6</v>
      </c>
      <c r="B27998" s="391">
        <v>2020</v>
      </c>
      <c r="C27998" s="391" t="s">
        <v>177</v>
      </c>
      <c r="D27998" s="391">
        <v>53</v>
      </c>
      <c r="E27998" s="391" t="s">
        <v>240</v>
      </c>
      <c r="F27998" s="391" t="s">
        <v>241</v>
      </c>
      <c r="G27998" s="391" t="s">
        <v>377</v>
      </c>
      <c r="H27998" s="411" t="s">
        <v>462</v>
      </c>
      <c r="I27998" s="391" t="s">
        <v>421</v>
      </c>
      <c r="J27998" s="391" t="s">
        <v>212</v>
      </c>
      <c r="K27998" s="408">
        <v>0</v>
      </c>
      <c r="L27998" s="409">
        <v>0</v>
      </c>
      <c r="M27998" s="389"/>
      <c r="N27998" s="407">
        <v>0</v>
      </c>
    </row>
    <row r="27999" spans="1:14" ht="15.75" thickBot="1" x14ac:dyDescent="0.3">
      <c r="A27999" s="391">
        <v>6</v>
      </c>
      <c r="B27999" s="391">
        <v>2020</v>
      </c>
      <c r="C27999" s="391" t="s">
        <v>177</v>
      </c>
      <c r="D27999" s="391">
        <v>53</v>
      </c>
      <c r="E27999" s="391" t="s">
        <v>240</v>
      </c>
      <c r="F27999" s="391" t="s">
        <v>241</v>
      </c>
      <c r="G27999" s="391" t="s">
        <v>377</v>
      </c>
      <c r="H27999" s="411" t="s">
        <v>462</v>
      </c>
      <c r="I27999" s="391" t="s">
        <v>422</v>
      </c>
      <c r="J27999" s="391" t="s">
        <v>280</v>
      </c>
      <c r="K27999" s="408">
        <v>0</v>
      </c>
      <c r="L27999" s="409">
        <v>0</v>
      </c>
      <c r="M27999" s="389"/>
      <c r="N27999" s="407">
        <v>0</v>
      </c>
    </row>
    <row r="28000" spans="1:14" ht="15.75" thickBot="1" x14ac:dyDescent="0.3">
      <c r="A28000" s="391">
        <v>6</v>
      </c>
      <c r="B28000" s="391">
        <v>2020</v>
      </c>
      <c r="C28000" s="391" t="s">
        <v>177</v>
      </c>
      <c r="D28000" s="391">
        <v>53</v>
      </c>
      <c r="E28000" s="391" t="s">
        <v>240</v>
      </c>
      <c r="F28000" s="391" t="s">
        <v>241</v>
      </c>
      <c r="G28000" s="391" t="s">
        <v>377</v>
      </c>
      <c r="H28000" s="411" t="s">
        <v>462</v>
      </c>
      <c r="I28000" s="391" t="s">
        <v>421</v>
      </c>
      <c r="J28000" s="391" t="s">
        <v>213</v>
      </c>
      <c r="K28000" s="408">
        <v>0</v>
      </c>
      <c r="L28000" s="409">
        <v>0</v>
      </c>
      <c r="M28000" s="389"/>
      <c r="N28000" s="407">
        <v>0</v>
      </c>
    </row>
    <row r="28001" spans="1:14" ht="15.75" thickBot="1" x14ac:dyDescent="0.3">
      <c r="A28001" s="391">
        <v>6</v>
      </c>
      <c r="B28001" s="391">
        <v>2020</v>
      </c>
      <c r="C28001" s="391" t="s">
        <v>177</v>
      </c>
      <c r="D28001" s="391">
        <v>53</v>
      </c>
      <c r="E28001" s="391" t="s">
        <v>240</v>
      </c>
      <c r="F28001" s="391" t="s">
        <v>241</v>
      </c>
      <c r="G28001" s="391" t="s">
        <v>377</v>
      </c>
      <c r="H28001" s="411" t="s">
        <v>462</v>
      </c>
      <c r="I28001" s="391" t="s">
        <v>422</v>
      </c>
      <c r="J28001" s="391" t="s">
        <v>281</v>
      </c>
      <c r="K28001" s="408">
        <v>0</v>
      </c>
      <c r="L28001" s="409">
        <v>0</v>
      </c>
      <c r="M28001" s="389"/>
      <c r="N28001" s="407">
        <v>0</v>
      </c>
    </row>
    <row r="28002" spans="1:14" ht="15.75" thickBot="1" x14ac:dyDescent="0.3">
      <c r="A28002" s="391">
        <v>6</v>
      </c>
      <c r="B28002" s="391">
        <v>2020</v>
      </c>
      <c r="C28002" s="391" t="s">
        <v>177</v>
      </c>
      <c r="D28002" s="391">
        <v>53</v>
      </c>
      <c r="E28002" s="391" t="s">
        <v>240</v>
      </c>
      <c r="F28002" s="391" t="s">
        <v>241</v>
      </c>
      <c r="G28002" s="391" t="s">
        <v>377</v>
      </c>
      <c r="H28002" s="411" t="s">
        <v>462</v>
      </c>
      <c r="I28002" s="391" t="s">
        <v>421</v>
      </c>
      <c r="J28002" s="391" t="s">
        <v>214</v>
      </c>
      <c r="K28002" s="408">
        <v>0</v>
      </c>
      <c r="L28002" s="409">
        <v>0</v>
      </c>
      <c r="M28002" s="389"/>
      <c r="N28002" s="407">
        <v>0</v>
      </c>
    </row>
    <row r="28003" spans="1:14" ht="15.75" thickBot="1" x14ac:dyDescent="0.3">
      <c r="A28003" s="391">
        <v>6</v>
      </c>
      <c r="B28003" s="391">
        <v>2020</v>
      </c>
      <c r="C28003" s="391" t="s">
        <v>177</v>
      </c>
      <c r="D28003" s="391">
        <v>53</v>
      </c>
      <c r="E28003" s="391" t="s">
        <v>240</v>
      </c>
      <c r="F28003" s="391" t="s">
        <v>241</v>
      </c>
      <c r="G28003" s="391" t="s">
        <v>377</v>
      </c>
      <c r="H28003" s="411" t="s">
        <v>462</v>
      </c>
      <c r="I28003" s="391" t="s">
        <v>422</v>
      </c>
      <c r="J28003" s="391" t="s">
        <v>282</v>
      </c>
      <c r="K28003" s="408">
        <v>0</v>
      </c>
      <c r="L28003" s="409">
        <v>0</v>
      </c>
      <c r="M28003" s="389"/>
      <c r="N28003" s="407">
        <v>0</v>
      </c>
    </row>
    <row r="28004" spans="1:14" ht="15.75" thickBot="1" x14ac:dyDescent="0.3">
      <c r="A28004" s="391">
        <v>6</v>
      </c>
      <c r="B28004" s="391">
        <v>2020</v>
      </c>
      <c r="C28004" s="391" t="s">
        <v>177</v>
      </c>
      <c r="D28004" s="391">
        <v>53</v>
      </c>
      <c r="E28004" s="391" t="s">
        <v>240</v>
      </c>
      <c r="F28004" s="391" t="s">
        <v>241</v>
      </c>
      <c r="G28004" s="391" t="s">
        <v>377</v>
      </c>
      <c r="H28004" s="411" t="s">
        <v>462</v>
      </c>
      <c r="I28004" s="391" t="s">
        <v>421</v>
      </c>
      <c r="J28004" s="391" t="s">
        <v>215</v>
      </c>
      <c r="K28004" s="408">
        <v>0</v>
      </c>
      <c r="L28004" s="409">
        <v>0</v>
      </c>
      <c r="M28004" s="389"/>
      <c r="N28004" s="407">
        <v>0</v>
      </c>
    </row>
    <row r="28005" spans="1:14" ht="15.75" thickBot="1" x14ac:dyDescent="0.3">
      <c r="A28005" s="391">
        <v>6</v>
      </c>
      <c r="B28005" s="391">
        <v>2020</v>
      </c>
      <c r="C28005" s="391" t="s">
        <v>177</v>
      </c>
      <c r="D28005" s="391">
        <v>53</v>
      </c>
      <c r="E28005" s="391" t="s">
        <v>240</v>
      </c>
      <c r="F28005" s="391" t="s">
        <v>241</v>
      </c>
      <c r="G28005" s="391" t="s">
        <v>377</v>
      </c>
      <c r="H28005" s="411" t="s">
        <v>462</v>
      </c>
      <c r="I28005" s="391" t="s">
        <v>421</v>
      </c>
      <c r="J28005" s="391" t="s">
        <v>216</v>
      </c>
      <c r="K28005" s="408">
        <v>0</v>
      </c>
      <c r="L28005" s="409">
        <v>0</v>
      </c>
      <c r="M28005" s="389"/>
      <c r="N28005" s="407">
        <v>0</v>
      </c>
    </row>
    <row r="28006" spans="1:14" ht="15.75" thickBot="1" x14ac:dyDescent="0.3">
      <c r="A28006" s="391">
        <v>6</v>
      </c>
      <c r="B28006" s="391">
        <v>2020</v>
      </c>
      <c r="C28006" s="391" t="s">
        <v>177</v>
      </c>
      <c r="D28006" s="391">
        <v>53</v>
      </c>
      <c r="E28006" s="391" t="s">
        <v>240</v>
      </c>
      <c r="F28006" s="391" t="s">
        <v>241</v>
      </c>
      <c r="G28006" s="391" t="s">
        <v>377</v>
      </c>
      <c r="H28006" s="411" t="s">
        <v>463</v>
      </c>
      <c r="I28006" s="391" t="s">
        <v>421</v>
      </c>
      <c r="J28006" s="391" t="s">
        <v>217</v>
      </c>
      <c r="K28006" s="408">
        <v>0</v>
      </c>
      <c r="L28006" s="409">
        <v>0</v>
      </c>
      <c r="M28006" s="389"/>
      <c r="N28006" s="407">
        <v>0</v>
      </c>
    </row>
    <row r="28007" spans="1:14" ht="15.75" thickBot="1" x14ac:dyDescent="0.3">
      <c r="A28007" s="391">
        <v>6</v>
      </c>
      <c r="B28007" s="391">
        <v>2020</v>
      </c>
      <c r="C28007" s="391" t="s">
        <v>177</v>
      </c>
      <c r="D28007" s="391">
        <v>53</v>
      </c>
      <c r="E28007" s="391" t="s">
        <v>240</v>
      </c>
      <c r="F28007" s="391" t="s">
        <v>241</v>
      </c>
      <c r="G28007" s="391" t="s">
        <v>377</v>
      </c>
      <c r="H28007" s="411" t="s">
        <v>463</v>
      </c>
      <c r="I28007" s="391" t="s">
        <v>422</v>
      </c>
      <c r="J28007" s="391" t="s">
        <v>283</v>
      </c>
      <c r="K28007" s="408">
        <v>0</v>
      </c>
      <c r="L28007" s="409">
        <v>0</v>
      </c>
      <c r="M28007" s="389"/>
      <c r="N28007" s="407">
        <v>0</v>
      </c>
    </row>
    <row r="28008" spans="1:14" ht="15.75" thickBot="1" x14ac:dyDescent="0.3">
      <c r="A28008" s="391">
        <v>6</v>
      </c>
      <c r="B28008" s="391">
        <v>2020</v>
      </c>
      <c r="C28008" s="391" t="s">
        <v>177</v>
      </c>
      <c r="D28008" s="391">
        <v>53</v>
      </c>
      <c r="E28008" s="391" t="s">
        <v>240</v>
      </c>
      <c r="F28008" s="391" t="s">
        <v>241</v>
      </c>
      <c r="G28008" s="391" t="s">
        <v>377</v>
      </c>
      <c r="H28008" s="411" t="s">
        <v>463</v>
      </c>
      <c r="I28008" s="391" t="s">
        <v>422</v>
      </c>
      <c r="J28008" s="391" t="s">
        <v>284</v>
      </c>
      <c r="K28008" s="408">
        <v>0</v>
      </c>
      <c r="L28008" s="409">
        <v>0</v>
      </c>
      <c r="M28008" s="389"/>
      <c r="N28008" s="407">
        <v>0</v>
      </c>
    </row>
    <row r="28009" spans="1:14" ht="15.75" thickBot="1" x14ac:dyDescent="0.3">
      <c r="A28009" s="391">
        <v>6</v>
      </c>
      <c r="B28009" s="391">
        <v>2020</v>
      </c>
      <c r="C28009" s="391" t="s">
        <v>177</v>
      </c>
      <c r="D28009" s="391">
        <v>53</v>
      </c>
      <c r="E28009" s="391" t="s">
        <v>240</v>
      </c>
      <c r="F28009" s="391" t="s">
        <v>241</v>
      </c>
      <c r="G28009" s="391" t="s">
        <v>377</v>
      </c>
      <c r="H28009" s="411" t="s">
        <v>463</v>
      </c>
      <c r="I28009" s="391" t="s">
        <v>421</v>
      </c>
      <c r="J28009" s="391" t="s">
        <v>219</v>
      </c>
      <c r="K28009" s="408">
        <v>0</v>
      </c>
      <c r="L28009" s="409">
        <v>0</v>
      </c>
      <c r="M28009" s="389"/>
      <c r="N28009" s="407">
        <v>0</v>
      </c>
    </row>
    <row r="28010" spans="1:14" ht="15.75" thickBot="1" x14ac:dyDescent="0.3">
      <c r="A28010" s="391">
        <v>6</v>
      </c>
      <c r="B28010" s="391">
        <v>2020</v>
      </c>
      <c r="C28010" s="391" t="s">
        <v>177</v>
      </c>
      <c r="D28010" s="391">
        <v>53</v>
      </c>
      <c r="E28010" s="391" t="s">
        <v>240</v>
      </c>
      <c r="F28010" s="391" t="s">
        <v>241</v>
      </c>
      <c r="G28010" s="391" t="s">
        <v>377</v>
      </c>
      <c r="H28010" s="411" t="s">
        <v>463</v>
      </c>
      <c r="I28010" s="391" t="s">
        <v>422</v>
      </c>
      <c r="J28010" s="391" t="s">
        <v>285</v>
      </c>
      <c r="K28010" s="408">
        <v>0</v>
      </c>
      <c r="L28010" s="409">
        <v>0</v>
      </c>
      <c r="M28010" s="389"/>
      <c r="N28010" s="407">
        <v>0</v>
      </c>
    </row>
    <row r="28011" spans="1:14" ht="15.75" thickBot="1" x14ac:dyDescent="0.3">
      <c r="A28011" s="391">
        <v>6</v>
      </c>
      <c r="B28011" s="391">
        <v>2020</v>
      </c>
      <c r="C28011" s="391" t="s">
        <v>177</v>
      </c>
      <c r="D28011" s="391">
        <v>53</v>
      </c>
      <c r="E28011" s="391" t="s">
        <v>240</v>
      </c>
      <c r="F28011" s="391" t="s">
        <v>241</v>
      </c>
      <c r="G28011" s="391" t="s">
        <v>377</v>
      </c>
      <c r="H28011" s="411" t="s">
        <v>463</v>
      </c>
      <c r="I28011" s="391" t="s">
        <v>421</v>
      </c>
      <c r="J28011" s="391" t="s">
        <v>221</v>
      </c>
      <c r="K28011" s="408">
        <v>0</v>
      </c>
      <c r="L28011" s="409">
        <v>0</v>
      </c>
      <c r="M28011" s="389"/>
      <c r="N28011" s="407">
        <v>0</v>
      </c>
    </row>
    <row r="28012" spans="1:14" ht="15.75" thickBot="1" x14ac:dyDescent="0.3">
      <c r="A28012" s="391">
        <v>6</v>
      </c>
      <c r="B28012" s="391">
        <v>2020</v>
      </c>
      <c r="C28012" s="391" t="s">
        <v>177</v>
      </c>
      <c r="D28012" s="391">
        <v>53</v>
      </c>
      <c r="E28012" s="391" t="s">
        <v>240</v>
      </c>
      <c r="F28012" s="391" t="s">
        <v>241</v>
      </c>
      <c r="G28012" s="391" t="s">
        <v>377</v>
      </c>
      <c r="H28012" s="411" t="s">
        <v>463</v>
      </c>
      <c r="I28012" s="391" t="s">
        <v>421</v>
      </c>
      <c r="J28012" s="391" t="s">
        <v>222</v>
      </c>
      <c r="K28012" s="408">
        <v>0</v>
      </c>
      <c r="L28012" s="409">
        <v>0</v>
      </c>
      <c r="M28012" s="389"/>
      <c r="N28012" s="407">
        <v>0</v>
      </c>
    </row>
    <row r="28013" spans="1:14" ht="15.75" thickBot="1" x14ac:dyDescent="0.3">
      <c r="A28013" s="391">
        <v>6</v>
      </c>
      <c r="B28013" s="391">
        <v>2020</v>
      </c>
      <c r="C28013" s="391" t="s">
        <v>177</v>
      </c>
      <c r="D28013" s="391">
        <v>53</v>
      </c>
      <c r="E28013" s="391" t="s">
        <v>240</v>
      </c>
      <c r="F28013" s="391" t="s">
        <v>241</v>
      </c>
      <c r="G28013" s="391" t="s">
        <v>377</v>
      </c>
      <c r="H28013" s="411" t="s">
        <v>464</v>
      </c>
      <c r="I28013" s="391" t="s">
        <v>422</v>
      </c>
      <c r="J28013" s="391" t="s">
        <v>286</v>
      </c>
      <c r="K28013" s="408">
        <v>-0.01</v>
      </c>
      <c r="L28013" s="409">
        <v>-4.67</v>
      </c>
      <c r="M28013" s="389"/>
      <c r="N28013" s="407">
        <v>467</v>
      </c>
    </row>
    <row r="28014" spans="1:14" ht="15.75" thickBot="1" x14ac:dyDescent="0.3">
      <c r="A28014" s="391">
        <v>6</v>
      </c>
      <c r="B28014" s="391">
        <v>2020</v>
      </c>
      <c r="C28014" s="391" t="s">
        <v>177</v>
      </c>
      <c r="D28014" s="391">
        <v>53</v>
      </c>
      <c r="E28014" s="391" t="s">
        <v>240</v>
      </c>
      <c r="F28014" s="391" t="s">
        <v>241</v>
      </c>
      <c r="G28014" s="391" t="s">
        <v>377</v>
      </c>
      <c r="H28014" s="411" t="s">
        <v>464</v>
      </c>
      <c r="I28014" s="391" t="s">
        <v>421</v>
      </c>
      <c r="J28014" s="391" t="s">
        <v>223</v>
      </c>
      <c r="K28014" s="408">
        <v>-0.01</v>
      </c>
      <c r="L28014" s="409">
        <v>-0.7</v>
      </c>
      <c r="M28014" s="389"/>
      <c r="N28014" s="407">
        <v>70</v>
      </c>
    </row>
    <row r="28015" spans="1:14" ht="15.75" thickBot="1" x14ac:dyDescent="0.3">
      <c r="A28015" s="391">
        <v>6</v>
      </c>
      <c r="B28015" s="391">
        <v>2020</v>
      </c>
      <c r="C28015" s="391" t="s">
        <v>177</v>
      </c>
      <c r="D28015" s="391">
        <v>53</v>
      </c>
      <c r="E28015" s="391" t="s">
        <v>240</v>
      </c>
      <c r="F28015" s="391" t="s">
        <v>241</v>
      </c>
      <c r="G28015" s="391" t="s">
        <v>376</v>
      </c>
      <c r="H28015" s="391" t="s">
        <v>473</v>
      </c>
      <c r="I28015" s="391" t="s">
        <v>408</v>
      </c>
      <c r="J28015" s="391" t="s">
        <v>375</v>
      </c>
      <c r="K28015" s="408">
        <v>0</v>
      </c>
      <c r="L28015" s="400"/>
      <c r="M28015" s="389"/>
      <c r="N28015" s="407">
        <v>0</v>
      </c>
    </row>
    <row r="28016" spans="1:14" ht="15.75" thickBot="1" x14ac:dyDescent="0.3">
      <c r="A28016" s="391">
        <v>6</v>
      </c>
      <c r="B28016" s="391">
        <v>2020</v>
      </c>
      <c r="C28016" s="391" t="s">
        <v>177</v>
      </c>
      <c r="D28016" s="391">
        <v>53</v>
      </c>
      <c r="E28016" s="391" t="s">
        <v>240</v>
      </c>
      <c r="F28016" s="391" t="s">
        <v>241</v>
      </c>
      <c r="G28016" s="391" t="s">
        <v>389</v>
      </c>
      <c r="H28016" s="391" t="s">
        <v>473</v>
      </c>
      <c r="I28016" s="391" t="s">
        <v>408</v>
      </c>
      <c r="J28016" s="391" t="s">
        <v>375</v>
      </c>
      <c r="K28016" s="408">
        <v>0</v>
      </c>
      <c r="L28016" s="409">
        <v>-122.35</v>
      </c>
      <c r="M28016" s="389"/>
      <c r="N28016" s="407">
        <v>0</v>
      </c>
    </row>
    <row r="28017" spans="1:14" ht="15.75" thickBot="1" x14ac:dyDescent="0.3">
      <c r="A28017" s="391">
        <v>6</v>
      </c>
      <c r="B28017" s="391">
        <v>2020</v>
      </c>
      <c r="C28017" s="391" t="s">
        <v>177</v>
      </c>
      <c r="D28017" s="391">
        <v>53</v>
      </c>
      <c r="E28017" s="391" t="s">
        <v>240</v>
      </c>
      <c r="F28017" s="391" t="s">
        <v>241</v>
      </c>
      <c r="G28017" s="391" t="s">
        <v>374</v>
      </c>
      <c r="H28017" s="403" t="s">
        <v>426</v>
      </c>
      <c r="I28017" s="391" t="s">
        <v>422</v>
      </c>
      <c r="J28017" s="391" t="s">
        <v>242</v>
      </c>
      <c r="K28017" s="408">
        <v>0</v>
      </c>
      <c r="L28017" s="400"/>
      <c r="M28017" s="410">
        <v>296</v>
      </c>
      <c r="N28017" s="407">
        <v>0</v>
      </c>
    </row>
    <row r="28018" spans="1:14" ht="15.75" thickBot="1" x14ac:dyDescent="0.3">
      <c r="A28018" s="391">
        <v>6</v>
      </c>
      <c r="B28018" s="391">
        <v>2020</v>
      </c>
      <c r="C28018" s="391" t="s">
        <v>177</v>
      </c>
      <c r="D28018" s="391">
        <v>53</v>
      </c>
      <c r="E28018" s="391" t="s">
        <v>240</v>
      </c>
      <c r="F28018" s="391" t="s">
        <v>241</v>
      </c>
      <c r="G28018" s="391" t="s">
        <v>374</v>
      </c>
      <c r="H28018" s="391" t="s">
        <v>432</v>
      </c>
      <c r="I28018" s="391" t="s">
        <v>422</v>
      </c>
      <c r="J28018" s="391" t="s">
        <v>243</v>
      </c>
      <c r="K28018" s="408">
        <v>0</v>
      </c>
      <c r="L28018" s="400"/>
      <c r="M28018" s="410">
        <v>8856</v>
      </c>
      <c r="N28018" s="407">
        <v>0</v>
      </c>
    </row>
    <row r="28019" spans="1:14" ht="15.75" thickBot="1" x14ac:dyDescent="0.3">
      <c r="A28019" s="391">
        <v>6</v>
      </c>
      <c r="B28019" s="391">
        <v>2020</v>
      </c>
      <c r="C28019" s="391" t="s">
        <v>177</v>
      </c>
      <c r="D28019" s="391">
        <v>53</v>
      </c>
      <c r="E28019" s="391" t="s">
        <v>240</v>
      </c>
      <c r="F28019" s="391" t="s">
        <v>241</v>
      </c>
      <c r="G28019" s="391" t="s">
        <v>374</v>
      </c>
      <c r="H28019" s="403" t="s">
        <v>434</v>
      </c>
      <c r="I28019" s="391" t="s">
        <v>422</v>
      </c>
      <c r="J28019" s="391" t="s">
        <v>244</v>
      </c>
      <c r="K28019" s="408">
        <v>0</v>
      </c>
      <c r="L28019" s="400"/>
      <c r="M28019" s="410">
        <v>6300</v>
      </c>
      <c r="N28019" s="407">
        <v>0</v>
      </c>
    </row>
    <row r="28020" spans="1:14" ht="15.75" thickBot="1" x14ac:dyDescent="0.3">
      <c r="A28020" s="391">
        <v>6</v>
      </c>
      <c r="B28020" s="391">
        <v>2020</v>
      </c>
      <c r="C28020" s="391" t="s">
        <v>177</v>
      </c>
      <c r="D28020" s="391">
        <v>53</v>
      </c>
      <c r="E28020" s="391" t="s">
        <v>240</v>
      </c>
      <c r="F28020" s="391" t="s">
        <v>241</v>
      </c>
      <c r="G28020" s="391" t="s">
        <v>374</v>
      </c>
      <c r="H28020" s="391" t="s">
        <v>431</v>
      </c>
      <c r="I28020" s="391" t="s">
        <v>422</v>
      </c>
      <c r="J28020" s="391" t="s">
        <v>245</v>
      </c>
      <c r="K28020" s="408">
        <v>0</v>
      </c>
      <c r="L28020" s="400"/>
      <c r="M28020" s="410">
        <v>32943</v>
      </c>
      <c r="N28020" s="407">
        <v>0</v>
      </c>
    </row>
    <row r="28021" spans="1:14" ht="15.75" thickBot="1" x14ac:dyDescent="0.3">
      <c r="A28021" s="391">
        <v>6</v>
      </c>
      <c r="B28021" s="391">
        <v>2020</v>
      </c>
      <c r="C28021" s="391" t="s">
        <v>177</v>
      </c>
      <c r="D28021" s="391">
        <v>53</v>
      </c>
      <c r="E28021" s="391" t="s">
        <v>240</v>
      </c>
      <c r="F28021" s="391" t="s">
        <v>241</v>
      </c>
      <c r="G28021" s="391" t="s">
        <v>374</v>
      </c>
      <c r="H28021" s="391" t="s">
        <v>435</v>
      </c>
      <c r="I28021" s="391" t="s">
        <v>422</v>
      </c>
      <c r="J28021" s="391" t="s">
        <v>246</v>
      </c>
      <c r="K28021" s="408">
        <v>0</v>
      </c>
      <c r="L28021" s="400"/>
      <c r="M28021" s="410">
        <v>27930</v>
      </c>
      <c r="N28021" s="407">
        <v>0</v>
      </c>
    </row>
    <row r="28022" spans="1:14" ht="15.75" thickBot="1" x14ac:dyDescent="0.3">
      <c r="A28022" s="391">
        <v>6</v>
      </c>
      <c r="B28022" s="391">
        <v>2020</v>
      </c>
      <c r="C28022" s="391" t="s">
        <v>177</v>
      </c>
      <c r="D28022" s="391">
        <v>53</v>
      </c>
      <c r="E28022" s="391" t="s">
        <v>240</v>
      </c>
      <c r="F28022" s="391" t="s">
        <v>241</v>
      </c>
      <c r="G28022" s="391" t="s">
        <v>374</v>
      </c>
      <c r="H28022" s="391" t="s">
        <v>436</v>
      </c>
      <c r="I28022" s="391" t="s">
        <v>422</v>
      </c>
      <c r="J28022" s="391" t="s">
        <v>247</v>
      </c>
      <c r="K28022" s="408">
        <v>0</v>
      </c>
      <c r="L28022" s="400"/>
      <c r="M28022" s="410">
        <v>938</v>
      </c>
      <c r="N28022" s="407">
        <v>0</v>
      </c>
    </row>
    <row r="28023" spans="1:14" ht="15.75" thickBot="1" x14ac:dyDescent="0.3">
      <c r="A28023" s="391">
        <v>6</v>
      </c>
      <c r="B28023" s="391">
        <v>2020</v>
      </c>
      <c r="C28023" s="391" t="s">
        <v>177</v>
      </c>
      <c r="D28023" s="391">
        <v>53</v>
      </c>
      <c r="E28023" s="391" t="s">
        <v>240</v>
      </c>
      <c r="F28023" s="391" t="s">
        <v>241</v>
      </c>
      <c r="G28023" s="391" t="s">
        <v>374</v>
      </c>
      <c r="H28023" s="391" t="s">
        <v>437</v>
      </c>
      <c r="I28023" s="391" t="s">
        <v>422</v>
      </c>
      <c r="J28023" s="391" t="s">
        <v>248</v>
      </c>
      <c r="K28023" s="408">
        <v>0</v>
      </c>
      <c r="L28023" s="400"/>
      <c r="M28023" s="410">
        <v>64107</v>
      </c>
      <c r="N28023" s="407">
        <v>0</v>
      </c>
    </row>
    <row r="28024" spans="1:14" ht="15.75" thickBot="1" x14ac:dyDescent="0.3">
      <c r="A28024" s="391">
        <v>6</v>
      </c>
      <c r="B28024" s="391">
        <v>2020</v>
      </c>
      <c r="C28024" s="391" t="s">
        <v>177</v>
      </c>
      <c r="D28024" s="391">
        <v>53</v>
      </c>
      <c r="E28024" s="391" t="s">
        <v>240</v>
      </c>
      <c r="F28024" s="391" t="s">
        <v>241</v>
      </c>
      <c r="G28024" s="391" t="s">
        <v>374</v>
      </c>
      <c r="H28024" s="391" t="s">
        <v>438</v>
      </c>
      <c r="I28024" s="391" t="s">
        <v>422</v>
      </c>
      <c r="J28024" s="391" t="s">
        <v>250</v>
      </c>
      <c r="K28024" s="408">
        <v>0</v>
      </c>
      <c r="L28024" s="400"/>
      <c r="M28024" s="410">
        <v>1508</v>
      </c>
      <c r="N28024" s="407">
        <v>0</v>
      </c>
    </row>
    <row r="28025" spans="1:14" ht="15.75" thickBot="1" x14ac:dyDescent="0.3">
      <c r="A28025" s="391">
        <v>6</v>
      </c>
      <c r="B28025" s="391">
        <v>2020</v>
      </c>
      <c r="C28025" s="391" t="s">
        <v>177</v>
      </c>
      <c r="D28025" s="391">
        <v>53</v>
      </c>
      <c r="E28025" s="391" t="s">
        <v>240</v>
      </c>
      <c r="F28025" s="391" t="s">
        <v>241</v>
      </c>
      <c r="G28025" s="391" t="s">
        <v>374</v>
      </c>
      <c r="H28025" s="391" t="s">
        <v>432</v>
      </c>
      <c r="I28025" s="391" t="s">
        <v>421</v>
      </c>
      <c r="J28025" s="391" t="s">
        <v>251</v>
      </c>
      <c r="K28025" s="408">
        <v>0</v>
      </c>
      <c r="L28025" s="400"/>
      <c r="M28025" s="410">
        <v>1279879.925</v>
      </c>
      <c r="N28025" s="407">
        <v>0</v>
      </c>
    </row>
    <row r="28026" spans="1:14" ht="15.75" thickBot="1" x14ac:dyDescent="0.3">
      <c r="A28026" s="391">
        <v>6</v>
      </c>
      <c r="B28026" s="391">
        <v>2020</v>
      </c>
      <c r="C28026" s="391" t="s">
        <v>177</v>
      </c>
      <c r="D28026" s="391">
        <v>53</v>
      </c>
      <c r="E28026" s="391" t="s">
        <v>240</v>
      </c>
      <c r="F28026" s="391" t="s">
        <v>241</v>
      </c>
      <c r="G28026" s="391" t="s">
        <v>374</v>
      </c>
      <c r="H28026" s="403" t="s">
        <v>434</v>
      </c>
      <c r="I28026" s="391" t="s">
        <v>421</v>
      </c>
      <c r="J28026" s="391" t="s">
        <v>252</v>
      </c>
      <c r="K28026" s="408">
        <v>0</v>
      </c>
      <c r="L28026" s="400"/>
      <c r="M28026" s="410">
        <v>216860.75</v>
      </c>
      <c r="N28026" s="407">
        <v>0</v>
      </c>
    </row>
    <row r="28027" spans="1:14" ht="15.75" thickBot="1" x14ac:dyDescent="0.3">
      <c r="A28027" s="391">
        <v>6</v>
      </c>
      <c r="B28027" s="391">
        <v>2020</v>
      </c>
      <c r="C28027" s="391" t="s">
        <v>177</v>
      </c>
      <c r="D28027" s="391">
        <v>53</v>
      </c>
      <c r="E28027" s="391" t="s">
        <v>240</v>
      </c>
      <c r="F28027" s="391" t="s">
        <v>241</v>
      </c>
      <c r="G28027" s="391" t="s">
        <v>374</v>
      </c>
      <c r="H28027" s="391" t="s">
        <v>431</v>
      </c>
      <c r="I28027" s="391" t="s">
        <v>421</v>
      </c>
      <c r="J28027" s="391" t="s">
        <v>253</v>
      </c>
      <c r="K28027" s="408">
        <v>0</v>
      </c>
      <c r="L28027" s="400"/>
      <c r="M28027" s="410">
        <v>391235.43199999997</v>
      </c>
      <c r="N28027" s="407">
        <v>0</v>
      </c>
    </row>
    <row r="28028" spans="1:14" ht="15.75" thickBot="1" x14ac:dyDescent="0.3">
      <c r="A28028" s="391">
        <v>6</v>
      </c>
      <c r="B28028" s="391">
        <v>2020</v>
      </c>
      <c r="C28028" s="391" t="s">
        <v>177</v>
      </c>
      <c r="D28028" s="391">
        <v>53</v>
      </c>
      <c r="E28028" s="391" t="s">
        <v>240</v>
      </c>
      <c r="F28028" s="391" t="s">
        <v>241</v>
      </c>
      <c r="G28028" s="391" t="s">
        <v>374</v>
      </c>
      <c r="H28028" s="391" t="s">
        <v>435</v>
      </c>
      <c r="I28028" s="391" t="s">
        <v>421</v>
      </c>
      <c r="J28028" s="391" t="s">
        <v>254</v>
      </c>
      <c r="K28028" s="408">
        <v>0</v>
      </c>
      <c r="L28028" s="400"/>
      <c r="M28028" s="410">
        <v>161308</v>
      </c>
      <c r="N28028" s="407">
        <v>0</v>
      </c>
    </row>
    <row r="28029" spans="1:14" ht="15.75" thickBot="1" x14ac:dyDescent="0.3">
      <c r="A28029" s="391">
        <v>6</v>
      </c>
      <c r="B28029" s="391">
        <v>2020</v>
      </c>
      <c r="C28029" s="391" t="s">
        <v>177</v>
      </c>
      <c r="D28029" s="391">
        <v>53</v>
      </c>
      <c r="E28029" s="391" t="s">
        <v>240</v>
      </c>
      <c r="F28029" s="391" t="s">
        <v>241</v>
      </c>
      <c r="G28029" s="391" t="s">
        <v>374</v>
      </c>
      <c r="H28029" s="391" t="s">
        <v>436</v>
      </c>
      <c r="I28029" s="391" t="s">
        <v>421</v>
      </c>
      <c r="J28029" s="391" t="s">
        <v>255</v>
      </c>
      <c r="K28029" s="408">
        <v>0</v>
      </c>
      <c r="L28029" s="400"/>
      <c r="M28029" s="410">
        <v>1876</v>
      </c>
      <c r="N28029" s="407">
        <v>0</v>
      </c>
    </row>
    <row r="28030" spans="1:14" ht="15.75" thickBot="1" x14ac:dyDescent="0.3">
      <c r="A28030" s="391">
        <v>6</v>
      </c>
      <c r="B28030" s="391">
        <v>2020</v>
      </c>
      <c r="C28030" s="391" t="s">
        <v>177</v>
      </c>
      <c r="D28030" s="391">
        <v>53</v>
      </c>
      <c r="E28030" s="391" t="s">
        <v>240</v>
      </c>
      <c r="F28030" s="391" t="s">
        <v>241</v>
      </c>
      <c r="G28030" s="391" t="s">
        <v>374</v>
      </c>
      <c r="H28030" s="391" t="s">
        <v>437</v>
      </c>
      <c r="I28030" s="391" t="s">
        <v>421</v>
      </c>
      <c r="J28030" s="391" t="s">
        <v>256</v>
      </c>
      <c r="K28030" s="408">
        <v>0</v>
      </c>
      <c r="L28030" s="400"/>
      <c r="M28030" s="410">
        <v>141846.29999999999</v>
      </c>
      <c r="N28030" s="407">
        <v>0</v>
      </c>
    </row>
    <row r="28031" spans="1:14" ht="15.75" thickBot="1" x14ac:dyDescent="0.3">
      <c r="A28031" s="391">
        <v>6</v>
      </c>
      <c r="B28031" s="391">
        <v>2020</v>
      </c>
      <c r="C28031" s="391" t="s">
        <v>177</v>
      </c>
      <c r="D28031" s="391">
        <v>53</v>
      </c>
      <c r="E28031" s="391" t="s">
        <v>240</v>
      </c>
      <c r="F28031" s="391" t="s">
        <v>241</v>
      </c>
      <c r="G28031" s="391" t="s">
        <v>374</v>
      </c>
      <c r="H28031" s="391" t="s">
        <v>438</v>
      </c>
      <c r="I28031" s="391" t="s">
        <v>421</v>
      </c>
      <c r="J28031" s="391" t="s">
        <v>258</v>
      </c>
      <c r="K28031" s="408">
        <v>0</v>
      </c>
      <c r="L28031" s="400"/>
      <c r="M28031" s="410">
        <v>120350</v>
      </c>
      <c r="N28031" s="407">
        <v>0</v>
      </c>
    </row>
    <row r="28032" spans="1:14" ht="15.75" thickBot="1" x14ac:dyDescent="0.3">
      <c r="A28032" s="391">
        <v>6</v>
      </c>
      <c r="B28032" s="391">
        <v>2020</v>
      </c>
      <c r="C28032" s="391" t="s">
        <v>177</v>
      </c>
      <c r="D28032" s="391">
        <v>53</v>
      </c>
      <c r="E28032" s="391" t="s">
        <v>240</v>
      </c>
      <c r="F28032" s="391" t="s">
        <v>241</v>
      </c>
      <c r="G28032" s="391" t="s">
        <v>374</v>
      </c>
      <c r="H28032" s="411" t="s">
        <v>464</v>
      </c>
      <c r="I28032" s="391" t="s">
        <v>421</v>
      </c>
      <c r="J28032" s="391" t="s">
        <v>191</v>
      </c>
      <c r="K28032" s="408">
        <v>0</v>
      </c>
      <c r="L28032" s="400"/>
      <c r="M28032" s="410">
        <v>15912</v>
      </c>
      <c r="N28032" s="407">
        <v>0</v>
      </c>
    </row>
    <row r="28033" spans="1:14" ht="15.75" thickBot="1" x14ac:dyDescent="0.3">
      <c r="A28033" s="391">
        <v>6</v>
      </c>
      <c r="B28033" s="391">
        <v>2020</v>
      </c>
      <c r="C28033" s="391" t="s">
        <v>177</v>
      </c>
      <c r="D28033" s="391">
        <v>53</v>
      </c>
      <c r="E28033" s="391" t="s">
        <v>240</v>
      </c>
      <c r="F28033" s="391" t="s">
        <v>241</v>
      </c>
      <c r="G28033" s="391" t="s">
        <v>374</v>
      </c>
      <c r="H28033" s="411" t="s">
        <v>464</v>
      </c>
      <c r="I28033" s="391" t="s">
        <v>422</v>
      </c>
      <c r="J28033" s="391" t="s">
        <v>259</v>
      </c>
      <c r="K28033" s="408">
        <v>0</v>
      </c>
      <c r="L28033" s="400"/>
      <c r="M28033" s="410">
        <v>13608</v>
      </c>
      <c r="N28033" s="407">
        <v>0</v>
      </c>
    </row>
    <row r="28034" spans="1:14" ht="15.75" thickBot="1" x14ac:dyDescent="0.3">
      <c r="A28034" s="391">
        <v>6</v>
      </c>
      <c r="B28034" s="391">
        <v>2020</v>
      </c>
      <c r="C28034" s="391" t="s">
        <v>177</v>
      </c>
      <c r="D28034" s="391">
        <v>53</v>
      </c>
      <c r="E28034" s="391" t="s">
        <v>240</v>
      </c>
      <c r="F28034" s="391" t="s">
        <v>241</v>
      </c>
      <c r="G28034" s="391" t="s">
        <v>374</v>
      </c>
      <c r="H28034" s="411" t="s">
        <v>464</v>
      </c>
      <c r="I28034" s="391" t="s">
        <v>421</v>
      </c>
      <c r="J28034" s="391" t="s">
        <v>192</v>
      </c>
      <c r="K28034" s="408">
        <v>0</v>
      </c>
      <c r="L28034" s="400"/>
      <c r="M28034" s="410">
        <v>53424</v>
      </c>
      <c r="N28034" s="407">
        <v>0</v>
      </c>
    </row>
    <row r="28035" spans="1:14" ht="15.75" thickBot="1" x14ac:dyDescent="0.3">
      <c r="A28035" s="391">
        <v>6</v>
      </c>
      <c r="B28035" s="391">
        <v>2020</v>
      </c>
      <c r="C28035" s="391" t="s">
        <v>177</v>
      </c>
      <c r="D28035" s="391">
        <v>53</v>
      </c>
      <c r="E28035" s="391" t="s">
        <v>240</v>
      </c>
      <c r="F28035" s="391" t="s">
        <v>241</v>
      </c>
      <c r="G28035" s="391" t="s">
        <v>374</v>
      </c>
      <c r="H28035" s="411" t="s">
        <v>464</v>
      </c>
      <c r="I28035" s="391" t="s">
        <v>421</v>
      </c>
      <c r="J28035" s="391" t="s">
        <v>193</v>
      </c>
      <c r="K28035" s="408">
        <v>0</v>
      </c>
      <c r="L28035" s="400"/>
      <c r="M28035" s="410">
        <v>38</v>
      </c>
      <c r="N28035" s="407">
        <v>0</v>
      </c>
    </row>
    <row r="28036" spans="1:14" ht="15.75" thickBot="1" x14ac:dyDescent="0.3">
      <c r="A28036" s="391">
        <v>6</v>
      </c>
      <c r="B28036" s="391">
        <v>2020</v>
      </c>
      <c r="C28036" s="391" t="s">
        <v>177</v>
      </c>
      <c r="D28036" s="391">
        <v>53</v>
      </c>
      <c r="E28036" s="391" t="s">
        <v>240</v>
      </c>
      <c r="F28036" s="391" t="s">
        <v>241</v>
      </c>
      <c r="G28036" s="391" t="s">
        <v>374</v>
      </c>
      <c r="H28036" s="411" t="s">
        <v>464</v>
      </c>
      <c r="I28036" s="391" t="s">
        <v>421</v>
      </c>
      <c r="J28036" s="391" t="s">
        <v>194</v>
      </c>
      <c r="K28036" s="408">
        <v>0</v>
      </c>
      <c r="L28036" s="400"/>
      <c r="M28036" s="410">
        <v>8603.4</v>
      </c>
      <c r="N28036" s="407">
        <v>0</v>
      </c>
    </row>
    <row r="28037" spans="1:14" ht="15.75" thickBot="1" x14ac:dyDescent="0.3">
      <c r="A28037" s="391">
        <v>6</v>
      </c>
      <c r="B28037" s="391">
        <v>2020</v>
      </c>
      <c r="C28037" s="391" t="s">
        <v>177</v>
      </c>
      <c r="D28037" s="391">
        <v>53</v>
      </c>
      <c r="E28037" s="391" t="s">
        <v>240</v>
      </c>
      <c r="F28037" s="391" t="s">
        <v>241</v>
      </c>
      <c r="G28037" s="391" t="s">
        <v>374</v>
      </c>
      <c r="H28037" s="411" t="s">
        <v>464</v>
      </c>
      <c r="I28037" s="391" t="s">
        <v>421</v>
      </c>
      <c r="J28037" s="391" t="s">
        <v>195</v>
      </c>
      <c r="K28037" s="408">
        <v>0</v>
      </c>
      <c r="L28037" s="400"/>
      <c r="M28037" s="410">
        <v>820</v>
      </c>
      <c r="N28037" s="407">
        <v>0</v>
      </c>
    </row>
    <row r="28038" spans="1:14" ht="15.75" thickBot="1" x14ac:dyDescent="0.3">
      <c r="A28038" s="391">
        <v>6</v>
      </c>
      <c r="B28038" s="391">
        <v>2020</v>
      </c>
      <c r="C28038" s="391" t="s">
        <v>177</v>
      </c>
      <c r="D28038" s="391">
        <v>53</v>
      </c>
      <c r="E28038" s="391" t="s">
        <v>240</v>
      </c>
      <c r="F28038" s="391" t="s">
        <v>241</v>
      </c>
      <c r="G28038" s="391" t="s">
        <v>374</v>
      </c>
      <c r="H28038" s="402" t="s">
        <v>465</v>
      </c>
      <c r="I28038" s="391" t="s">
        <v>421</v>
      </c>
      <c r="J28038" s="391" t="s">
        <v>196</v>
      </c>
      <c r="K28038" s="408">
        <v>0</v>
      </c>
      <c r="L28038" s="400"/>
      <c r="M28038" s="410">
        <v>86</v>
      </c>
      <c r="N28038" s="407">
        <v>0</v>
      </c>
    </row>
    <row r="28039" spans="1:14" ht="15.75" thickBot="1" x14ac:dyDescent="0.3">
      <c r="A28039" s="391">
        <v>6</v>
      </c>
      <c r="B28039" s="391">
        <v>2020</v>
      </c>
      <c r="C28039" s="391" t="s">
        <v>177</v>
      </c>
      <c r="D28039" s="391">
        <v>53</v>
      </c>
      <c r="E28039" s="391" t="s">
        <v>240</v>
      </c>
      <c r="F28039" s="391" t="s">
        <v>241</v>
      </c>
      <c r="G28039" s="391" t="s">
        <v>374</v>
      </c>
      <c r="H28039" s="402" t="s">
        <v>465</v>
      </c>
      <c r="I28039" s="391" t="s">
        <v>422</v>
      </c>
      <c r="J28039" s="391" t="s">
        <v>260</v>
      </c>
      <c r="K28039" s="408">
        <v>0</v>
      </c>
      <c r="L28039" s="400"/>
      <c r="M28039" s="410">
        <v>45</v>
      </c>
      <c r="N28039" s="407">
        <v>0</v>
      </c>
    </row>
    <row r="28040" spans="1:14" ht="15.75" thickBot="1" x14ac:dyDescent="0.3">
      <c r="A28040" s="391">
        <v>6</v>
      </c>
      <c r="B28040" s="391">
        <v>2020</v>
      </c>
      <c r="C28040" s="391" t="s">
        <v>177</v>
      </c>
      <c r="D28040" s="391">
        <v>53</v>
      </c>
      <c r="E28040" s="391" t="s">
        <v>240</v>
      </c>
      <c r="F28040" s="391" t="s">
        <v>241</v>
      </c>
      <c r="G28040" s="391" t="s">
        <v>374</v>
      </c>
      <c r="H28040" s="402" t="s">
        <v>465</v>
      </c>
      <c r="I28040" s="391" t="s">
        <v>421</v>
      </c>
      <c r="J28040" s="391" t="s">
        <v>197</v>
      </c>
      <c r="K28040" s="408">
        <v>0</v>
      </c>
      <c r="L28040" s="400"/>
      <c r="M28040" s="410">
        <v>8595</v>
      </c>
      <c r="N28040" s="407">
        <v>0</v>
      </c>
    </row>
    <row r="28041" spans="1:14" ht="15.75" thickBot="1" x14ac:dyDescent="0.3">
      <c r="A28041" s="391">
        <v>6</v>
      </c>
      <c r="B28041" s="391">
        <v>2020</v>
      </c>
      <c r="C28041" s="391" t="s">
        <v>177</v>
      </c>
      <c r="D28041" s="391">
        <v>53</v>
      </c>
      <c r="E28041" s="391" t="s">
        <v>240</v>
      </c>
      <c r="F28041" s="391" t="s">
        <v>241</v>
      </c>
      <c r="G28041" s="391" t="s">
        <v>374</v>
      </c>
      <c r="H28041" s="402" t="s">
        <v>465</v>
      </c>
      <c r="I28041" s="391" t="s">
        <v>422</v>
      </c>
      <c r="J28041" s="391" t="s">
        <v>261</v>
      </c>
      <c r="K28041" s="408">
        <v>0</v>
      </c>
      <c r="L28041" s="400"/>
      <c r="M28041" s="410">
        <v>2576</v>
      </c>
      <c r="N28041" s="407">
        <v>0</v>
      </c>
    </row>
    <row r="28042" spans="1:14" ht="15.75" thickBot="1" x14ac:dyDescent="0.3">
      <c r="A28042" s="391">
        <v>6</v>
      </c>
      <c r="B28042" s="391">
        <v>2020</v>
      </c>
      <c r="C28042" s="391" t="s">
        <v>177</v>
      </c>
      <c r="D28042" s="391">
        <v>53</v>
      </c>
      <c r="E28042" s="391" t="s">
        <v>240</v>
      </c>
      <c r="F28042" s="391" t="s">
        <v>241</v>
      </c>
      <c r="G28042" s="391" t="s">
        <v>374</v>
      </c>
      <c r="H28042" s="402" t="s">
        <v>465</v>
      </c>
      <c r="I28042" s="391" t="s">
        <v>421</v>
      </c>
      <c r="J28042" s="391" t="s">
        <v>198</v>
      </c>
      <c r="K28042" s="408">
        <v>0</v>
      </c>
      <c r="L28042" s="400"/>
      <c r="M28042" s="410">
        <v>20424</v>
      </c>
      <c r="N28042" s="407">
        <v>0</v>
      </c>
    </row>
    <row r="28043" spans="1:14" ht="15.75" thickBot="1" x14ac:dyDescent="0.3">
      <c r="A28043" s="391">
        <v>6</v>
      </c>
      <c r="B28043" s="391">
        <v>2020</v>
      </c>
      <c r="C28043" s="391" t="s">
        <v>177</v>
      </c>
      <c r="D28043" s="391">
        <v>53</v>
      </c>
      <c r="E28043" s="391" t="s">
        <v>240</v>
      </c>
      <c r="F28043" s="391" t="s">
        <v>241</v>
      </c>
      <c r="G28043" s="391" t="s">
        <v>374</v>
      </c>
      <c r="H28043" s="402" t="s">
        <v>465</v>
      </c>
      <c r="I28043" s="391" t="s">
        <v>422</v>
      </c>
      <c r="J28043" s="391" t="s">
        <v>262</v>
      </c>
      <c r="K28043" s="408">
        <v>0</v>
      </c>
      <c r="L28043" s="400"/>
      <c r="M28043" s="410">
        <v>1200</v>
      </c>
      <c r="N28043" s="407">
        <v>0</v>
      </c>
    </row>
    <row r="28044" spans="1:14" ht="15.75" thickBot="1" x14ac:dyDescent="0.3">
      <c r="A28044" s="391">
        <v>6</v>
      </c>
      <c r="B28044" s="391">
        <v>2020</v>
      </c>
      <c r="C28044" s="391" t="s">
        <v>177</v>
      </c>
      <c r="D28044" s="391">
        <v>53</v>
      </c>
      <c r="E28044" s="391" t="s">
        <v>240</v>
      </c>
      <c r="F28044" s="391" t="s">
        <v>241</v>
      </c>
      <c r="G28044" s="391" t="s">
        <v>374</v>
      </c>
      <c r="H28044" s="402" t="s">
        <v>465</v>
      </c>
      <c r="I28044" s="391" t="s">
        <v>421</v>
      </c>
      <c r="J28044" s="391" t="s">
        <v>199</v>
      </c>
      <c r="K28044" s="408">
        <v>0</v>
      </c>
      <c r="L28044" s="400"/>
      <c r="M28044" s="410">
        <v>52974</v>
      </c>
      <c r="N28044" s="407">
        <v>0</v>
      </c>
    </row>
    <row r="28045" spans="1:14" ht="15.75" thickBot="1" x14ac:dyDescent="0.3">
      <c r="A28045" s="391">
        <v>6</v>
      </c>
      <c r="B28045" s="391">
        <v>2020</v>
      </c>
      <c r="C28045" s="391" t="s">
        <v>177</v>
      </c>
      <c r="D28045" s="391">
        <v>53</v>
      </c>
      <c r="E28045" s="391" t="s">
        <v>240</v>
      </c>
      <c r="F28045" s="391" t="s">
        <v>241</v>
      </c>
      <c r="G28045" s="391" t="s">
        <v>374</v>
      </c>
      <c r="H28045" s="402" t="s">
        <v>465</v>
      </c>
      <c r="I28045" s="391" t="s">
        <v>421</v>
      </c>
      <c r="J28045" s="391" t="s">
        <v>200</v>
      </c>
      <c r="K28045" s="408">
        <v>0</v>
      </c>
      <c r="L28045" s="400"/>
      <c r="M28045" s="410">
        <v>468</v>
      </c>
      <c r="N28045" s="407">
        <v>0</v>
      </c>
    </row>
    <row r="28046" spans="1:14" ht="15.75" thickBot="1" x14ac:dyDescent="0.3">
      <c r="A28046" s="391">
        <v>6</v>
      </c>
      <c r="B28046" s="391">
        <v>2020</v>
      </c>
      <c r="C28046" s="391" t="s">
        <v>177</v>
      </c>
      <c r="D28046" s="391">
        <v>53</v>
      </c>
      <c r="E28046" s="391" t="s">
        <v>240</v>
      </c>
      <c r="F28046" s="391" t="s">
        <v>241</v>
      </c>
      <c r="G28046" s="391" t="s">
        <v>374</v>
      </c>
      <c r="H28046" s="402" t="s">
        <v>466</v>
      </c>
      <c r="I28046" s="391" t="s">
        <v>421</v>
      </c>
      <c r="J28046" s="391" t="s">
        <v>201</v>
      </c>
      <c r="K28046" s="408">
        <v>0</v>
      </c>
      <c r="L28046" s="400"/>
      <c r="M28046" s="410">
        <v>3922</v>
      </c>
      <c r="N28046" s="407">
        <v>0</v>
      </c>
    </row>
    <row r="28047" spans="1:14" ht="15.75" thickBot="1" x14ac:dyDescent="0.3">
      <c r="A28047" s="391">
        <v>6</v>
      </c>
      <c r="B28047" s="391">
        <v>2020</v>
      </c>
      <c r="C28047" s="391" t="s">
        <v>177</v>
      </c>
      <c r="D28047" s="391">
        <v>53</v>
      </c>
      <c r="E28047" s="391" t="s">
        <v>240</v>
      </c>
      <c r="F28047" s="391" t="s">
        <v>241</v>
      </c>
      <c r="G28047" s="391" t="s">
        <v>374</v>
      </c>
      <c r="H28047" s="402" t="s">
        <v>466</v>
      </c>
      <c r="I28047" s="391" t="s">
        <v>422</v>
      </c>
      <c r="J28047" s="391" t="s">
        <v>263</v>
      </c>
      <c r="K28047" s="408">
        <v>0</v>
      </c>
      <c r="L28047" s="400"/>
      <c r="M28047" s="410">
        <v>220</v>
      </c>
      <c r="N28047" s="407">
        <v>0</v>
      </c>
    </row>
    <row r="28048" spans="1:14" ht="15.75" thickBot="1" x14ac:dyDescent="0.3">
      <c r="A28048" s="391">
        <v>6</v>
      </c>
      <c r="B28048" s="391">
        <v>2020</v>
      </c>
      <c r="C28048" s="391" t="s">
        <v>177</v>
      </c>
      <c r="D28048" s="391">
        <v>53</v>
      </c>
      <c r="E28048" s="391" t="s">
        <v>240</v>
      </c>
      <c r="F28048" s="391" t="s">
        <v>241</v>
      </c>
      <c r="G28048" s="391" t="s">
        <v>374</v>
      </c>
      <c r="H28048" s="402" t="s">
        <v>466</v>
      </c>
      <c r="I28048" s="391" t="s">
        <v>421</v>
      </c>
      <c r="J28048" s="391" t="s">
        <v>202</v>
      </c>
      <c r="K28048" s="408">
        <v>0</v>
      </c>
      <c r="L28048" s="400"/>
      <c r="M28048" s="410">
        <v>55</v>
      </c>
      <c r="N28048" s="407">
        <v>0</v>
      </c>
    </row>
    <row r="28049" spans="1:14" ht="15.75" thickBot="1" x14ac:dyDescent="0.3">
      <c r="A28049" s="391">
        <v>6</v>
      </c>
      <c r="B28049" s="391">
        <v>2020</v>
      </c>
      <c r="C28049" s="391" t="s">
        <v>177</v>
      </c>
      <c r="D28049" s="391">
        <v>53</v>
      </c>
      <c r="E28049" s="391" t="s">
        <v>240</v>
      </c>
      <c r="F28049" s="391" t="s">
        <v>241</v>
      </c>
      <c r="G28049" s="391" t="s">
        <v>374</v>
      </c>
      <c r="H28049" s="402" t="s">
        <v>466</v>
      </c>
      <c r="I28049" s="391" t="s">
        <v>422</v>
      </c>
      <c r="J28049" s="391" t="s">
        <v>264</v>
      </c>
      <c r="K28049" s="408">
        <v>0</v>
      </c>
      <c r="L28049" s="400"/>
      <c r="M28049" s="410">
        <v>74214</v>
      </c>
      <c r="N28049" s="407">
        <v>0</v>
      </c>
    </row>
    <row r="28050" spans="1:14" ht="15.75" thickBot="1" x14ac:dyDescent="0.3">
      <c r="A28050" s="391">
        <v>6</v>
      </c>
      <c r="B28050" s="391">
        <v>2020</v>
      </c>
      <c r="C28050" s="391" t="s">
        <v>177</v>
      </c>
      <c r="D28050" s="391">
        <v>53</v>
      </c>
      <c r="E28050" s="391" t="s">
        <v>240</v>
      </c>
      <c r="F28050" s="391" t="s">
        <v>241</v>
      </c>
      <c r="G28050" s="391" t="s">
        <v>374</v>
      </c>
      <c r="H28050" s="402" t="s">
        <v>466</v>
      </c>
      <c r="I28050" s="391" t="s">
        <v>421</v>
      </c>
      <c r="J28050" s="391" t="s">
        <v>203</v>
      </c>
      <c r="K28050" s="408">
        <v>0</v>
      </c>
      <c r="L28050" s="400"/>
      <c r="M28050" s="410">
        <v>57</v>
      </c>
      <c r="N28050" s="407">
        <v>0</v>
      </c>
    </row>
    <row r="28051" spans="1:14" ht="15.75" thickBot="1" x14ac:dyDescent="0.3">
      <c r="A28051" s="391">
        <v>6</v>
      </c>
      <c r="B28051" s="391">
        <v>2020</v>
      </c>
      <c r="C28051" s="391" t="s">
        <v>177</v>
      </c>
      <c r="D28051" s="391">
        <v>53</v>
      </c>
      <c r="E28051" s="391" t="s">
        <v>240</v>
      </c>
      <c r="F28051" s="391" t="s">
        <v>241</v>
      </c>
      <c r="G28051" s="391" t="s">
        <v>374</v>
      </c>
      <c r="H28051" s="402" t="s">
        <v>466</v>
      </c>
      <c r="I28051" s="391" t="s">
        <v>422</v>
      </c>
      <c r="J28051" s="391" t="s">
        <v>265</v>
      </c>
      <c r="K28051" s="408">
        <v>0</v>
      </c>
      <c r="L28051" s="400"/>
      <c r="M28051" s="410">
        <v>944</v>
      </c>
      <c r="N28051" s="407">
        <v>0</v>
      </c>
    </row>
    <row r="28052" spans="1:14" ht="15.75" thickBot="1" x14ac:dyDescent="0.3">
      <c r="A28052" s="391">
        <v>6</v>
      </c>
      <c r="B28052" s="391">
        <v>2020</v>
      </c>
      <c r="C28052" s="391" t="s">
        <v>177</v>
      </c>
      <c r="D28052" s="391">
        <v>53</v>
      </c>
      <c r="E28052" s="391" t="s">
        <v>240</v>
      </c>
      <c r="F28052" s="391" t="s">
        <v>241</v>
      </c>
      <c r="G28052" s="391" t="s">
        <v>374</v>
      </c>
      <c r="H28052" s="402" t="s">
        <v>466</v>
      </c>
      <c r="I28052" s="391" t="s">
        <v>421</v>
      </c>
      <c r="J28052" s="391" t="s">
        <v>266</v>
      </c>
      <c r="K28052" s="408">
        <v>0</v>
      </c>
      <c r="L28052" s="400"/>
      <c r="M28052" s="410">
        <v>1536</v>
      </c>
      <c r="N28052" s="407">
        <v>0</v>
      </c>
    </row>
    <row r="28053" spans="1:14" ht="15.75" thickBot="1" x14ac:dyDescent="0.3">
      <c r="A28053" s="391">
        <v>6</v>
      </c>
      <c r="B28053" s="391">
        <v>2020</v>
      </c>
      <c r="C28053" s="391" t="s">
        <v>177</v>
      </c>
      <c r="D28053" s="391">
        <v>53</v>
      </c>
      <c r="E28053" s="391" t="s">
        <v>240</v>
      </c>
      <c r="F28053" s="391" t="s">
        <v>241</v>
      </c>
      <c r="G28053" s="391" t="s">
        <v>374</v>
      </c>
      <c r="H28053" s="402" t="s">
        <v>466</v>
      </c>
      <c r="I28053" s="391" t="s">
        <v>422</v>
      </c>
      <c r="J28053" s="391" t="s">
        <v>267</v>
      </c>
      <c r="K28053" s="408">
        <v>0</v>
      </c>
      <c r="L28053" s="400"/>
      <c r="M28053" s="410">
        <v>124</v>
      </c>
      <c r="N28053" s="407">
        <v>0</v>
      </c>
    </row>
    <row r="28054" spans="1:14" ht="15.75" thickBot="1" x14ac:dyDescent="0.3">
      <c r="A28054" s="391">
        <v>6</v>
      </c>
      <c r="B28054" s="391">
        <v>2020</v>
      </c>
      <c r="C28054" s="391" t="s">
        <v>177</v>
      </c>
      <c r="D28054" s="391">
        <v>53</v>
      </c>
      <c r="E28054" s="391" t="s">
        <v>240</v>
      </c>
      <c r="F28054" s="391" t="s">
        <v>241</v>
      </c>
      <c r="G28054" s="391" t="s">
        <v>374</v>
      </c>
      <c r="H28054" s="402" t="s">
        <v>466</v>
      </c>
      <c r="I28054" s="391" t="s">
        <v>421</v>
      </c>
      <c r="J28054" s="391" t="s">
        <v>205</v>
      </c>
      <c r="K28054" s="408">
        <v>0</v>
      </c>
      <c r="L28054" s="400"/>
      <c r="M28054" s="410">
        <v>124</v>
      </c>
      <c r="N28054" s="407">
        <v>0</v>
      </c>
    </row>
    <row r="28055" spans="1:14" ht="15.75" thickBot="1" x14ac:dyDescent="0.3">
      <c r="A28055" s="391">
        <v>6</v>
      </c>
      <c r="B28055" s="391">
        <v>2020</v>
      </c>
      <c r="C28055" s="391" t="s">
        <v>177</v>
      </c>
      <c r="D28055" s="391">
        <v>53</v>
      </c>
      <c r="E28055" s="391" t="s">
        <v>240</v>
      </c>
      <c r="F28055" s="391" t="s">
        <v>241</v>
      </c>
      <c r="G28055" s="391" t="s">
        <v>374</v>
      </c>
      <c r="H28055" s="402" t="s">
        <v>467</v>
      </c>
      <c r="I28055" s="391" t="s">
        <v>422</v>
      </c>
      <c r="J28055" s="391" t="s">
        <v>268</v>
      </c>
      <c r="K28055" s="408">
        <v>0</v>
      </c>
      <c r="L28055" s="400"/>
      <c r="M28055" s="410">
        <v>576</v>
      </c>
      <c r="N28055" s="407">
        <v>0</v>
      </c>
    </row>
    <row r="28056" spans="1:14" ht="15.75" thickBot="1" x14ac:dyDescent="0.3">
      <c r="A28056" s="391">
        <v>6</v>
      </c>
      <c r="B28056" s="391">
        <v>2020</v>
      </c>
      <c r="C28056" s="391" t="s">
        <v>177</v>
      </c>
      <c r="D28056" s="391">
        <v>53</v>
      </c>
      <c r="E28056" s="391" t="s">
        <v>240</v>
      </c>
      <c r="F28056" s="391" t="s">
        <v>241</v>
      </c>
      <c r="G28056" s="391" t="s">
        <v>374</v>
      </c>
      <c r="H28056" s="402" t="s">
        <v>467</v>
      </c>
      <c r="I28056" s="391" t="s">
        <v>422</v>
      </c>
      <c r="J28056" s="391" t="s">
        <v>269</v>
      </c>
      <c r="K28056" s="408">
        <v>0</v>
      </c>
      <c r="L28056" s="400"/>
      <c r="M28056" s="410">
        <v>5346</v>
      </c>
      <c r="N28056" s="407">
        <v>0</v>
      </c>
    </row>
    <row r="28057" spans="1:14" ht="15.75" thickBot="1" x14ac:dyDescent="0.3">
      <c r="A28057" s="391">
        <v>6</v>
      </c>
      <c r="B28057" s="391">
        <v>2020</v>
      </c>
      <c r="C28057" s="391" t="s">
        <v>177</v>
      </c>
      <c r="D28057" s="391">
        <v>53</v>
      </c>
      <c r="E28057" s="391" t="s">
        <v>240</v>
      </c>
      <c r="F28057" s="391" t="s">
        <v>241</v>
      </c>
      <c r="G28057" s="391" t="s">
        <v>374</v>
      </c>
      <c r="H28057" s="402" t="s">
        <v>467</v>
      </c>
      <c r="I28057" s="391" t="s">
        <v>422</v>
      </c>
      <c r="J28057" s="391" t="s">
        <v>322</v>
      </c>
      <c r="K28057" s="408">
        <v>0</v>
      </c>
      <c r="L28057" s="400"/>
      <c r="M28057" s="410">
        <v>201</v>
      </c>
      <c r="N28057" s="407">
        <v>0</v>
      </c>
    </row>
    <row r="28058" spans="1:14" ht="15.75" thickBot="1" x14ac:dyDescent="0.3">
      <c r="A28058" s="391">
        <v>6</v>
      </c>
      <c r="B28058" s="391">
        <v>2020</v>
      </c>
      <c r="C28058" s="391" t="s">
        <v>177</v>
      </c>
      <c r="D28058" s="391">
        <v>53</v>
      </c>
      <c r="E28058" s="391" t="s">
        <v>240</v>
      </c>
      <c r="F28058" s="391" t="s">
        <v>241</v>
      </c>
      <c r="G28058" s="391" t="s">
        <v>374</v>
      </c>
      <c r="H28058" s="402" t="s">
        <v>467</v>
      </c>
      <c r="I28058" s="391" t="s">
        <v>421</v>
      </c>
      <c r="J28058" s="391" t="s">
        <v>271</v>
      </c>
      <c r="K28058" s="408">
        <v>0</v>
      </c>
      <c r="L28058" s="400"/>
      <c r="M28058" s="410">
        <v>1474</v>
      </c>
      <c r="N28058" s="407">
        <v>0</v>
      </c>
    </row>
    <row r="28059" spans="1:14" ht="15.75" thickBot="1" x14ac:dyDescent="0.3">
      <c r="A28059" s="391">
        <v>6</v>
      </c>
      <c r="B28059" s="391">
        <v>2020</v>
      </c>
      <c r="C28059" s="391" t="s">
        <v>177</v>
      </c>
      <c r="D28059" s="391">
        <v>53</v>
      </c>
      <c r="E28059" s="391" t="s">
        <v>240</v>
      </c>
      <c r="F28059" s="391" t="s">
        <v>241</v>
      </c>
      <c r="G28059" s="391" t="s">
        <v>374</v>
      </c>
      <c r="H28059" s="402" t="s">
        <v>467</v>
      </c>
      <c r="I28059" s="391" t="s">
        <v>422</v>
      </c>
      <c r="J28059" s="391" t="s">
        <v>272</v>
      </c>
      <c r="K28059" s="408">
        <v>0</v>
      </c>
      <c r="L28059" s="400"/>
      <c r="M28059" s="410">
        <v>621</v>
      </c>
      <c r="N28059" s="407">
        <v>0</v>
      </c>
    </row>
    <row r="28060" spans="1:14" ht="15.75" thickBot="1" x14ac:dyDescent="0.3">
      <c r="A28060" s="391">
        <v>6</v>
      </c>
      <c r="B28060" s="391">
        <v>2020</v>
      </c>
      <c r="C28060" s="391" t="s">
        <v>177</v>
      </c>
      <c r="D28060" s="391">
        <v>53</v>
      </c>
      <c r="E28060" s="391" t="s">
        <v>240</v>
      </c>
      <c r="F28060" s="391" t="s">
        <v>241</v>
      </c>
      <c r="G28060" s="391" t="s">
        <v>374</v>
      </c>
      <c r="H28060" s="402" t="s">
        <v>467</v>
      </c>
      <c r="I28060" s="391" t="s">
        <v>421</v>
      </c>
      <c r="J28060" s="391" t="s">
        <v>206</v>
      </c>
      <c r="K28060" s="408">
        <v>0</v>
      </c>
      <c r="L28060" s="400"/>
      <c r="M28060" s="410">
        <v>10225.799999999999</v>
      </c>
      <c r="N28060" s="407">
        <v>0</v>
      </c>
    </row>
    <row r="28061" spans="1:14" ht="15.75" thickBot="1" x14ac:dyDescent="0.3">
      <c r="A28061" s="391">
        <v>6</v>
      </c>
      <c r="B28061" s="391">
        <v>2020</v>
      </c>
      <c r="C28061" s="391" t="s">
        <v>177</v>
      </c>
      <c r="D28061" s="391">
        <v>53</v>
      </c>
      <c r="E28061" s="391" t="s">
        <v>240</v>
      </c>
      <c r="F28061" s="391" t="s">
        <v>241</v>
      </c>
      <c r="G28061" s="391" t="s">
        <v>374</v>
      </c>
      <c r="H28061" s="402" t="s">
        <v>467</v>
      </c>
      <c r="I28061" s="391" t="s">
        <v>422</v>
      </c>
      <c r="J28061" s="391" t="s">
        <v>273</v>
      </c>
      <c r="K28061" s="408">
        <v>0</v>
      </c>
      <c r="L28061" s="400"/>
      <c r="M28061" s="410">
        <v>284</v>
      </c>
      <c r="N28061" s="407">
        <v>0</v>
      </c>
    </row>
    <row r="28062" spans="1:14" ht="15.75" thickBot="1" x14ac:dyDescent="0.3">
      <c r="A28062" s="391">
        <v>6</v>
      </c>
      <c r="B28062" s="391">
        <v>2020</v>
      </c>
      <c r="C28062" s="391" t="s">
        <v>177</v>
      </c>
      <c r="D28062" s="391">
        <v>53</v>
      </c>
      <c r="E28062" s="391" t="s">
        <v>240</v>
      </c>
      <c r="F28062" s="391" t="s">
        <v>241</v>
      </c>
      <c r="G28062" s="391" t="s">
        <v>374</v>
      </c>
      <c r="H28062" s="402" t="s">
        <v>467</v>
      </c>
      <c r="I28062" s="391" t="s">
        <v>421</v>
      </c>
      <c r="J28062" s="391" t="s">
        <v>207</v>
      </c>
      <c r="K28062" s="408">
        <v>0</v>
      </c>
      <c r="L28062" s="400"/>
      <c r="M28062" s="410">
        <v>17679</v>
      </c>
      <c r="N28062" s="407">
        <v>0</v>
      </c>
    </row>
    <row r="28063" spans="1:14" ht="15.75" thickBot="1" x14ac:dyDescent="0.3">
      <c r="A28063" s="391">
        <v>6</v>
      </c>
      <c r="B28063" s="391">
        <v>2020</v>
      </c>
      <c r="C28063" s="391" t="s">
        <v>177</v>
      </c>
      <c r="D28063" s="391">
        <v>53</v>
      </c>
      <c r="E28063" s="391" t="s">
        <v>240</v>
      </c>
      <c r="F28063" s="391" t="s">
        <v>241</v>
      </c>
      <c r="G28063" s="391" t="s">
        <v>374</v>
      </c>
      <c r="H28063" s="402" t="s">
        <v>467</v>
      </c>
      <c r="I28063" s="391" t="s">
        <v>421</v>
      </c>
      <c r="J28063" s="391" t="s">
        <v>208</v>
      </c>
      <c r="K28063" s="408">
        <v>0</v>
      </c>
      <c r="L28063" s="400"/>
      <c r="M28063" s="410">
        <v>219</v>
      </c>
      <c r="N28063" s="407">
        <v>0</v>
      </c>
    </row>
    <row r="28064" spans="1:14" ht="15.75" thickBot="1" x14ac:dyDescent="0.3">
      <c r="A28064" s="391">
        <v>6</v>
      </c>
      <c r="B28064" s="391">
        <v>2020</v>
      </c>
      <c r="C28064" s="391" t="s">
        <v>177</v>
      </c>
      <c r="D28064" s="391">
        <v>53</v>
      </c>
      <c r="E28064" s="391" t="s">
        <v>240</v>
      </c>
      <c r="F28064" s="391" t="s">
        <v>241</v>
      </c>
      <c r="G28064" s="391" t="s">
        <v>374</v>
      </c>
      <c r="H28064" s="402" t="s">
        <v>468</v>
      </c>
      <c r="I28064" s="391" t="s">
        <v>421</v>
      </c>
      <c r="J28064" s="391" t="s">
        <v>274</v>
      </c>
      <c r="K28064" s="408">
        <v>0</v>
      </c>
      <c r="L28064" s="400"/>
      <c r="M28064" s="410">
        <v>1480</v>
      </c>
      <c r="N28064" s="407">
        <v>0</v>
      </c>
    </row>
    <row r="28065" spans="1:14" ht="15.75" thickBot="1" x14ac:dyDescent="0.3">
      <c r="A28065" s="391">
        <v>6</v>
      </c>
      <c r="B28065" s="391">
        <v>2020</v>
      </c>
      <c r="C28065" s="391" t="s">
        <v>177</v>
      </c>
      <c r="D28065" s="391">
        <v>53</v>
      </c>
      <c r="E28065" s="391" t="s">
        <v>240</v>
      </c>
      <c r="F28065" s="391" t="s">
        <v>241</v>
      </c>
      <c r="G28065" s="391" t="s">
        <v>374</v>
      </c>
      <c r="H28065" s="402" t="s">
        <v>468</v>
      </c>
      <c r="I28065" s="391" t="s">
        <v>421</v>
      </c>
      <c r="J28065" s="391" t="s">
        <v>321</v>
      </c>
      <c r="K28065" s="408">
        <v>0</v>
      </c>
      <c r="L28065" s="400"/>
      <c r="M28065" s="410">
        <v>996</v>
      </c>
      <c r="N28065" s="407">
        <v>0</v>
      </c>
    </row>
    <row r="28066" spans="1:14" ht="15.75" thickBot="1" x14ac:dyDescent="0.3">
      <c r="A28066" s="391">
        <v>6</v>
      </c>
      <c r="B28066" s="391">
        <v>2020</v>
      </c>
      <c r="C28066" s="391" t="s">
        <v>177</v>
      </c>
      <c r="D28066" s="391">
        <v>53</v>
      </c>
      <c r="E28066" s="391" t="s">
        <v>240</v>
      </c>
      <c r="F28066" s="391" t="s">
        <v>241</v>
      </c>
      <c r="G28066" s="391" t="s">
        <v>374</v>
      </c>
      <c r="H28066" s="402" t="s">
        <v>469</v>
      </c>
      <c r="I28066" s="391" t="s">
        <v>422</v>
      </c>
      <c r="J28066" s="391" t="s">
        <v>292</v>
      </c>
      <c r="K28066" s="408">
        <v>0</v>
      </c>
      <c r="L28066" s="400"/>
      <c r="M28066" s="410">
        <v>170</v>
      </c>
      <c r="N28066" s="407">
        <v>0</v>
      </c>
    </row>
    <row r="28067" spans="1:14" ht="15.75" thickBot="1" x14ac:dyDescent="0.3">
      <c r="A28067" s="391">
        <v>6</v>
      </c>
      <c r="B28067" s="391">
        <v>2020</v>
      </c>
      <c r="C28067" s="391" t="s">
        <v>177</v>
      </c>
      <c r="D28067" s="391">
        <v>53</v>
      </c>
      <c r="E28067" s="391" t="s">
        <v>240</v>
      </c>
      <c r="F28067" s="391" t="s">
        <v>241</v>
      </c>
      <c r="G28067" s="391" t="s">
        <v>374</v>
      </c>
      <c r="H28067" s="402" t="s">
        <v>469</v>
      </c>
      <c r="I28067" s="391" t="s">
        <v>421</v>
      </c>
      <c r="J28067" s="391" t="s">
        <v>209</v>
      </c>
      <c r="K28067" s="408">
        <v>0</v>
      </c>
      <c r="L28067" s="400"/>
      <c r="M28067" s="410">
        <v>2070</v>
      </c>
      <c r="N28067" s="407">
        <v>0</v>
      </c>
    </row>
    <row r="28068" spans="1:14" ht="15.75" thickBot="1" x14ac:dyDescent="0.3">
      <c r="A28068" s="391">
        <v>6</v>
      </c>
      <c r="B28068" s="391">
        <v>2020</v>
      </c>
      <c r="C28068" s="391" t="s">
        <v>177</v>
      </c>
      <c r="D28068" s="391">
        <v>53</v>
      </c>
      <c r="E28068" s="391" t="s">
        <v>240</v>
      </c>
      <c r="F28068" s="391" t="s">
        <v>241</v>
      </c>
      <c r="G28068" s="391" t="s">
        <v>374</v>
      </c>
      <c r="H28068" s="402" t="s">
        <v>469</v>
      </c>
      <c r="I28068" s="391" t="s">
        <v>421</v>
      </c>
      <c r="J28068" s="391" t="s">
        <v>275</v>
      </c>
      <c r="K28068" s="408">
        <v>0</v>
      </c>
      <c r="L28068" s="400"/>
      <c r="M28068" s="410">
        <v>92</v>
      </c>
      <c r="N28068" s="407">
        <v>0</v>
      </c>
    </row>
    <row r="28069" spans="1:14" ht="15.75" thickBot="1" x14ac:dyDescent="0.3">
      <c r="A28069" s="391">
        <v>6</v>
      </c>
      <c r="B28069" s="391">
        <v>2020</v>
      </c>
      <c r="C28069" s="391" t="s">
        <v>177</v>
      </c>
      <c r="D28069" s="391">
        <v>53</v>
      </c>
      <c r="E28069" s="391" t="s">
        <v>240</v>
      </c>
      <c r="F28069" s="391" t="s">
        <v>241</v>
      </c>
      <c r="G28069" s="391" t="s">
        <v>374</v>
      </c>
      <c r="H28069" s="402" t="s">
        <v>470</v>
      </c>
      <c r="I28069" s="391" t="s">
        <v>421</v>
      </c>
      <c r="J28069" s="391" t="s">
        <v>276</v>
      </c>
      <c r="K28069" s="408">
        <v>0</v>
      </c>
      <c r="L28069" s="400"/>
      <c r="M28069" s="410">
        <v>95</v>
      </c>
      <c r="N28069" s="407">
        <v>0</v>
      </c>
    </row>
    <row r="28070" spans="1:14" ht="15.75" thickBot="1" x14ac:dyDescent="0.3">
      <c r="A28070" s="391">
        <v>6</v>
      </c>
      <c r="B28070" s="391">
        <v>2020</v>
      </c>
      <c r="C28070" s="391" t="s">
        <v>177</v>
      </c>
      <c r="D28070" s="391">
        <v>53</v>
      </c>
      <c r="E28070" s="391" t="s">
        <v>240</v>
      </c>
      <c r="F28070" s="391" t="s">
        <v>241</v>
      </c>
      <c r="G28070" s="391" t="s">
        <v>374</v>
      </c>
      <c r="H28070" s="402" t="s">
        <v>470</v>
      </c>
      <c r="I28070" s="391" t="s">
        <v>421</v>
      </c>
      <c r="J28070" s="391" t="s">
        <v>210</v>
      </c>
      <c r="K28070" s="408">
        <v>0</v>
      </c>
      <c r="L28070" s="400"/>
      <c r="M28070" s="410">
        <v>9893.4</v>
      </c>
      <c r="N28070" s="407">
        <v>0</v>
      </c>
    </row>
    <row r="28071" spans="1:14" ht="15.75" thickBot="1" x14ac:dyDescent="0.3">
      <c r="A28071" s="391">
        <v>6</v>
      </c>
      <c r="B28071" s="391">
        <v>2020</v>
      </c>
      <c r="C28071" s="391" t="s">
        <v>177</v>
      </c>
      <c r="D28071" s="391">
        <v>53</v>
      </c>
      <c r="E28071" s="391" t="s">
        <v>240</v>
      </c>
      <c r="F28071" s="391" t="s">
        <v>241</v>
      </c>
      <c r="G28071" s="391" t="s">
        <v>374</v>
      </c>
      <c r="H28071" s="402" t="s">
        <v>470</v>
      </c>
      <c r="I28071" s="391" t="s">
        <v>421</v>
      </c>
      <c r="J28071" s="391" t="s">
        <v>277</v>
      </c>
      <c r="K28071" s="408">
        <v>0</v>
      </c>
      <c r="L28071" s="400"/>
      <c r="M28071" s="410">
        <v>5202</v>
      </c>
      <c r="N28071" s="407">
        <v>0</v>
      </c>
    </row>
    <row r="28072" spans="1:14" ht="15.75" thickBot="1" x14ac:dyDescent="0.3">
      <c r="A28072" s="391">
        <v>6</v>
      </c>
      <c r="B28072" s="391">
        <v>2020</v>
      </c>
      <c r="C28072" s="391" t="s">
        <v>177</v>
      </c>
      <c r="D28072" s="391">
        <v>53</v>
      </c>
      <c r="E28072" s="391" t="s">
        <v>240</v>
      </c>
      <c r="F28072" s="391" t="s">
        <v>241</v>
      </c>
      <c r="G28072" s="391" t="s">
        <v>374</v>
      </c>
      <c r="H28072" s="411" t="s">
        <v>462</v>
      </c>
      <c r="I28072" s="391" t="s">
        <v>422</v>
      </c>
      <c r="J28072" s="391" t="s">
        <v>278</v>
      </c>
      <c r="K28072" s="408">
        <v>0</v>
      </c>
      <c r="L28072" s="400"/>
      <c r="M28072" s="410">
        <v>1254</v>
      </c>
      <c r="N28072" s="407">
        <v>0</v>
      </c>
    </row>
    <row r="28073" spans="1:14" ht="15.75" thickBot="1" x14ac:dyDescent="0.3">
      <c r="A28073" s="391">
        <v>6</v>
      </c>
      <c r="B28073" s="391">
        <v>2020</v>
      </c>
      <c r="C28073" s="391" t="s">
        <v>177</v>
      </c>
      <c r="D28073" s="391">
        <v>53</v>
      </c>
      <c r="E28073" s="391" t="s">
        <v>240</v>
      </c>
      <c r="F28073" s="391" t="s">
        <v>241</v>
      </c>
      <c r="G28073" s="391" t="s">
        <v>374</v>
      </c>
      <c r="H28073" s="411" t="s">
        <v>462</v>
      </c>
      <c r="I28073" s="391" t="s">
        <v>421</v>
      </c>
      <c r="J28073" s="391" t="s">
        <v>211</v>
      </c>
      <c r="K28073" s="408">
        <v>0</v>
      </c>
      <c r="L28073" s="400"/>
      <c r="M28073" s="410">
        <v>8221.4</v>
      </c>
      <c r="N28073" s="407">
        <v>0</v>
      </c>
    </row>
    <row r="28074" spans="1:14" ht="15.75" thickBot="1" x14ac:dyDescent="0.3">
      <c r="A28074" s="391">
        <v>6</v>
      </c>
      <c r="B28074" s="391">
        <v>2020</v>
      </c>
      <c r="C28074" s="391" t="s">
        <v>177</v>
      </c>
      <c r="D28074" s="391">
        <v>53</v>
      </c>
      <c r="E28074" s="391" t="s">
        <v>240</v>
      </c>
      <c r="F28074" s="391" t="s">
        <v>241</v>
      </c>
      <c r="G28074" s="391" t="s">
        <v>374</v>
      </c>
      <c r="H28074" s="411" t="s">
        <v>462</v>
      </c>
      <c r="I28074" s="391" t="s">
        <v>422</v>
      </c>
      <c r="J28074" s="391" t="s">
        <v>279</v>
      </c>
      <c r="K28074" s="408">
        <v>0</v>
      </c>
      <c r="L28074" s="400"/>
      <c r="M28074" s="410">
        <v>520</v>
      </c>
      <c r="N28074" s="407">
        <v>0</v>
      </c>
    </row>
    <row r="28075" spans="1:14" ht="15.75" thickBot="1" x14ac:dyDescent="0.3">
      <c r="A28075" s="391">
        <v>6</v>
      </c>
      <c r="B28075" s="391">
        <v>2020</v>
      </c>
      <c r="C28075" s="391" t="s">
        <v>177</v>
      </c>
      <c r="D28075" s="391">
        <v>53</v>
      </c>
      <c r="E28075" s="391" t="s">
        <v>240</v>
      </c>
      <c r="F28075" s="391" t="s">
        <v>241</v>
      </c>
      <c r="G28075" s="391" t="s">
        <v>374</v>
      </c>
      <c r="H28075" s="411" t="s">
        <v>462</v>
      </c>
      <c r="I28075" s="391" t="s">
        <v>421</v>
      </c>
      <c r="J28075" s="391" t="s">
        <v>212</v>
      </c>
      <c r="K28075" s="408">
        <v>0</v>
      </c>
      <c r="L28075" s="400"/>
      <c r="M28075" s="410">
        <v>31972.6</v>
      </c>
      <c r="N28075" s="407">
        <v>0</v>
      </c>
    </row>
    <row r="28076" spans="1:14" ht="15.75" thickBot="1" x14ac:dyDescent="0.3">
      <c r="A28076" s="391">
        <v>6</v>
      </c>
      <c r="B28076" s="391">
        <v>2020</v>
      </c>
      <c r="C28076" s="391" t="s">
        <v>177</v>
      </c>
      <c r="D28076" s="391">
        <v>53</v>
      </c>
      <c r="E28076" s="391" t="s">
        <v>240</v>
      </c>
      <c r="F28076" s="391" t="s">
        <v>241</v>
      </c>
      <c r="G28076" s="391" t="s">
        <v>374</v>
      </c>
      <c r="H28076" s="411" t="s">
        <v>462</v>
      </c>
      <c r="I28076" s="391" t="s">
        <v>422</v>
      </c>
      <c r="J28076" s="391" t="s">
        <v>280</v>
      </c>
      <c r="K28076" s="408">
        <v>0</v>
      </c>
      <c r="L28076" s="400"/>
      <c r="M28076" s="410">
        <v>1245</v>
      </c>
      <c r="N28076" s="407">
        <v>0</v>
      </c>
    </row>
    <row r="28077" spans="1:14" ht="15.75" thickBot="1" x14ac:dyDescent="0.3">
      <c r="A28077" s="391">
        <v>6</v>
      </c>
      <c r="B28077" s="391">
        <v>2020</v>
      </c>
      <c r="C28077" s="391" t="s">
        <v>177</v>
      </c>
      <c r="D28077" s="391">
        <v>53</v>
      </c>
      <c r="E28077" s="391" t="s">
        <v>240</v>
      </c>
      <c r="F28077" s="391" t="s">
        <v>241</v>
      </c>
      <c r="G28077" s="391" t="s">
        <v>374</v>
      </c>
      <c r="H28077" s="411" t="s">
        <v>462</v>
      </c>
      <c r="I28077" s="391" t="s">
        <v>421</v>
      </c>
      <c r="J28077" s="391" t="s">
        <v>213</v>
      </c>
      <c r="K28077" s="408">
        <v>0</v>
      </c>
      <c r="L28077" s="400"/>
      <c r="M28077" s="410">
        <v>63751.688000000002</v>
      </c>
      <c r="N28077" s="407">
        <v>0</v>
      </c>
    </row>
    <row r="28078" spans="1:14" ht="15.75" thickBot="1" x14ac:dyDescent="0.3">
      <c r="A28078" s="391">
        <v>6</v>
      </c>
      <c r="B28078" s="391">
        <v>2020</v>
      </c>
      <c r="C28078" s="391" t="s">
        <v>177</v>
      </c>
      <c r="D28078" s="391">
        <v>53</v>
      </c>
      <c r="E28078" s="391" t="s">
        <v>240</v>
      </c>
      <c r="F28078" s="391" t="s">
        <v>241</v>
      </c>
      <c r="G28078" s="391" t="s">
        <v>374</v>
      </c>
      <c r="H28078" s="411" t="s">
        <v>462</v>
      </c>
      <c r="I28078" s="391" t="s">
        <v>422</v>
      </c>
      <c r="J28078" s="391" t="s">
        <v>281</v>
      </c>
      <c r="K28078" s="408">
        <v>0</v>
      </c>
      <c r="L28078" s="400"/>
      <c r="M28078" s="410">
        <v>5134</v>
      </c>
      <c r="N28078" s="407">
        <v>0</v>
      </c>
    </row>
    <row r="28079" spans="1:14" ht="15.75" thickBot="1" x14ac:dyDescent="0.3">
      <c r="A28079" s="391">
        <v>6</v>
      </c>
      <c r="B28079" s="391">
        <v>2020</v>
      </c>
      <c r="C28079" s="391" t="s">
        <v>177</v>
      </c>
      <c r="D28079" s="391">
        <v>53</v>
      </c>
      <c r="E28079" s="391" t="s">
        <v>240</v>
      </c>
      <c r="F28079" s="391" t="s">
        <v>241</v>
      </c>
      <c r="G28079" s="391" t="s">
        <v>374</v>
      </c>
      <c r="H28079" s="411" t="s">
        <v>462</v>
      </c>
      <c r="I28079" s="391" t="s">
        <v>421</v>
      </c>
      <c r="J28079" s="391" t="s">
        <v>214</v>
      </c>
      <c r="K28079" s="408">
        <v>0</v>
      </c>
      <c r="L28079" s="400"/>
      <c r="M28079" s="410">
        <v>7407.4669999999996</v>
      </c>
      <c r="N28079" s="407">
        <v>0</v>
      </c>
    </row>
    <row r="28080" spans="1:14" ht="15.75" thickBot="1" x14ac:dyDescent="0.3">
      <c r="A28080" s="391">
        <v>6</v>
      </c>
      <c r="B28080" s="391">
        <v>2020</v>
      </c>
      <c r="C28080" s="391" t="s">
        <v>177</v>
      </c>
      <c r="D28080" s="391">
        <v>53</v>
      </c>
      <c r="E28080" s="391" t="s">
        <v>240</v>
      </c>
      <c r="F28080" s="391" t="s">
        <v>241</v>
      </c>
      <c r="G28080" s="391" t="s">
        <v>374</v>
      </c>
      <c r="H28080" s="411" t="s">
        <v>462</v>
      </c>
      <c r="I28080" s="391" t="s">
        <v>422</v>
      </c>
      <c r="J28080" s="391" t="s">
        <v>282</v>
      </c>
      <c r="K28080" s="408">
        <v>0</v>
      </c>
      <c r="L28080" s="400"/>
      <c r="M28080" s="410">
        <v>1674</v>
      </c>
      <c r="N28080" s="407">
        <v>0</v>
      </c>
    </row>
    <row r="28081" spans="1:14" ht="15.75" thickBot="1" x14ac:dyDescent="0.3">
      <c r="A28081" s="391">
        <v>6</v>
      </c>
      <c r="B28081" s="391">
        <v>2020</v>
      </c>
      <c r="C28081" s="391" t="s">
        <v>177</v>
      </c>
      <c r="D28081" s="391">
        <v>53</v>
      </c>
      <c r="E28081" s="391" t="s">
        <v>240</v>
      </c>
      <c r="F28081" s="391" t="s">
        <v>241</v>
      </c>
      <c r="G28081" s="391" t="s">
        <v>374</v>
      </c>
      <c r="H28081" s="411" t="s">
        <v>462</v>
      </c>
      <c r="I28081" s="391" t="s">
        <v>421</v>
      </c>
      <c r="J28081" s="391" t="s">
        <v>215</v>
      </c>
      <c r="K28081" s="408">
        <v>0</v>
      </c>
      <c r="L28081" s="400"/>
      <c r="M28081" s="410">
        <v>222236.625</v>
      </c>
      <c r="N28081" s="407">
        <v>0</v>
      </c>
    </row>
    <row r="28082" spans="1:14" ht="15.75" thickBot="1" x14ac:dyDescent="0.3">
      <c r="A28082" s="391">
        <v>6</v>
      </c>
      <c r="B28082" s="391">
        <v>2020</v>
      </c>
      <c r="C28082" s="391" t="s">
        <v>177</v>
      </c>
      <c r="D28082" s="391">
        <v>53</v>
      </c>
      <c r="E28082" s="391" t="s">
        <v>240</v>
      </c>
      <c r="F28082" s="391" t="s">
        <v>241</v>
      </c>
      <c r="G28082" s="391" t="s">
        <v>374</v>
      </c>
      <c r="H28082" s="411" t="s">
        <v>462</v>
      </c>
      <c r="I28082" s="391" t="s">
        <v>421</v>
      </c>
      <c r="J28082" s="391" t="s">
        <v>216</v>
      </c>
      <c r="K28082" s="408">
        <v>0</v>
      </c>
      <c r="L28082" s="400"/>
      <c r="M28082" s="410">
        <v>12102</v>
      </c>
      <c r="N28082" s="407">
        <v>0</v>
      </c>
    </row>
    <row r="28083" spans="1:14" ht="15.75" thickBot="1" x14ac:dyDescent="0.3">
      <c r="A28083" s="391">
        <v>6</v>
      </c>
      <c r="B28083" s="391">
        <v>2020</v>
      </c>
      <c r="C28083" s="391" t="s">
        <v>177</v>
      </c>
      <c r="D28083" s="391">
        <v>53</v>
      </c>
      <c r="E28083" s="391" t="s">
        <v>240</v>
      </c>
      <c r="F28083" s="391" t="s">
        <v>241</v>
      </c>
      <c r="G28083" s="391" t="s">
        <v>374</v>
      </c>
      <c r="H28083" s="411" t="s">
        <v>463</v>
      </c>
      <c r="I28083" s="391" t="s">
        <v>421</v>
      </c>
      <c r="J28083" s="391" t="s">
        <v>217</v>
      </c>
      <c r="K28083" s="408">
        <v>0</v>
      </c>
      <c r="L28083" s="400"/>
      <c r="M28083" s="410">
        <v>44</v>
      </c>
      <c r="N28083" s="407">
        <v>0</v>
      </c>
    </row>
    <row r="28084" spans="1:14" ht="15.75" thickBot="1" x14ac:dyDescent="0.3">
      <c r="A28084" s="391">
        <v>6</v>
      </c>
      <c r="B28084" s="391">
        <v>2020</v>
      </c>
      <c r="C28084" s="391" t="s">
        <v>177</v>
      </c>
      <c r="D28084" s="391">
        <v>53</v>
      </c>
      <c r="E28084" s="391" t="s">
        <v>240</v>
      </c>
      <c r="F28084" s="391" t="s">
        <v>241</v>
      </c>
      <c r="G28084" s="391" t="s">
        <v>374</v>
      </c>
      <c r="H28084" s="411" t="s">
        <v>463</v>
      </c>
      <c r="I28084" s="391" t="s">
        <v>422</v>
      </c>
      <c r="J28084" s="391" t="s">
        <v>283</v>
      </c>
      <c r="K28084" s="408">
        <v>0</v>
      </c>
      <c r="L28084" s="400"/>
      <c r="M28084" s="410">
        <v>144</v>
      </c>
      <c r="N28084" s="407">
        <v>0</v>
      </c>
    </row>
    <row r="28085" spans="1:14" ht="15.75" thickBot="1" x14ac:dyDescent="0.3">
      <c r="A28085" s="391">
        <v>6</v>
      </c>
      <c r="B28085" s="391">
        <v>2020</v>
      </c>
      <c r="C28085" s="391" t="s">
        <v>177</v>
      </c>
      <c r="D28085" s="391">
        <v>53</v>
      </c>
      <c r="E28085" s="391" t="s">
        <v>240</v>
      </c>
      <c r="F28085" s="391" t="s">
        <v>241</v>
      </c>
      <c r="G28085" s="391" t="s">
        <v>374</v>
      </c>
      <c r="H28085" s="411" t="s">
        <v>463</v>
      </c>
      <c r="I28085" s="391" t="s">
        <v>422</v>
      </c>
      <c r="J28085" s="391" t="s">
        <v>284</v>
      </c>
      <c r="K28085" s="408">
        <v>0</v>
      </c>
      <c r="L28085" s="400"/>
      <c r="M28085" s="410">
        <v>1725</v>
      </c>
      <c r="N28085" s="407">
        <v>0</v>
      </c>
    </row>
    <row r="28086" spans="1:14" ht="15.75" thickBot="1" x14ac:dyDescent="0.3">
      <c r="A28086" s="391">
        <v>6</v>
      </c>
      <c r="B28086" s="391">
        <v>2020</v>
      </c>
      <c r="C28086" s="391" t="s">
        <v>177</v>
      </c>
      <c r="D28086" s="391">
        <v>53</v>
      </c>
      <c r="E28086" s="391" t="s">
        <v>240</v>
      </c>
      <c r="F28086" s="391" t="s">
        <v>241</v>
      </c>
      <c r="G28086" s="391" t="s">
        <v>374</v>
      </c>
      <c r="H28086" s="411" t="s">
        <v>463</v>
      </c>
      <c r="I28086" s="391" t="s">
        <v>421</v>
      </c>
      <c r="J28086" s="391" t="s">
        <v>219</v>
      </c>
      <c r="K28086" s="408">
        <v>0</v>
      </c>
      <c r="L28086" s="400"/>
      <c r="M28086" s="410">
        <v>7290</v>
      </c>
      <c r="N28086" s="407">
        <v>0</v>
      </c>
    </row>
    <row r="28087" spans="1:14" ht="15.75" thickBot="1" x14ac:dyDescent="0.3">
      <c r="A28087" s="391">
        <v>6</v>
      </c>
      <c r="B28087" s="391">
        <v>2020</v>
      </c>
      <c r="C28087" s="391" t="s">
        <v>177</v>
      </c>
      <c r="D28087" s="391">
        <v>53</v>
      </c>
      <c r="E28087" s="391" t="s">
        <v>240</v>
      </c>
      <c r="F28087" s="391" t="s">
        <v>241</v>
      </c>
      <c r="G28087" s="391" t="s">
        <v>374</v>
      </c>
      <c r="H28087" s="411" t="s">
        <v>463</v>
      </c>
      <c r="I28087" s="391" t="s">
        <v>422</v>
      </c>
      <c r="J28087" s="391" t="s">
        <v>285</v>
      </c>
      <c r="K28087" s="408">
        <v>0</v>
      </c>
      <c r="L28087" s="400"/>
      <c r="M28087" s="410">
        <v>16008</v>
      </c>
      <c r="N28087" s="407">
        <v>0</v>
      </c>
    </row>
    <row r="28088" spans="1:14" ht="15.75" thickBot="1" x14ac:dyDescent="0.3">
      <c r="A28088" s="391">
        <v>6</v>
      </c>
      <c r="B28088" s="391">
        <v>2020</v>
      </c>
      <c r="C28088" s="391" t="s">
        <v>177</v>
      </c>
      <c r="D28088" s="391">
        <v>53</v>
      </c>
      <c r="E28088" s="391" t="s">
        <v>240</v>
      </c>
      <c r="F28088" s="391" t="s">
        <v>241</v>
      </c>
      <c r="G28088" s="391" t="s">
        <v>374</v>
      </c>
      <c r="H28088" s="411" t="s">
        <v>463</v>
      </c>
      <c r="I28088" s="391" t="s">
        <v>421</v>
      </c>
      <c r="J28088" s="391" t="s">
        <v>221</v>
      </c>
      <c r="K28088" s="408">
        <v>0</v>
      </c>
      <c r="L28088" s="400"/>
      <c r="M28088" s="410">
        <v>696</v>
      </c>
      <c r="N28088" s="407">
        <v>0</v>
      </c>
    </row>
    <row r="28089" spans="1:14" ht="15.75" thickBot="1" x14ac:dyDescent="0.3">
      <c r="A28089" s="391">
        <v>6</v>
      </c>
      <c r="B28089" s="391">
        <v>2020</v>
      </c>
      <c r="C28089" s="391" t="s">
        <v>177</v>
      </c>
      <c r="D28089" s="391">
        <v>53</v>
      </c>
      <c r="E28089" s="391" t="s">
        <v>240</v>
      </c>
      <c r="F28089" s="391" t="s">
        <v>241</v>
      </c>
      <c r="G28089" s="391" t="s">
        <v>374</v>
      </c>
      <c r="H28089" s="411" t="s">
        <v>463</v>
      </c>
      <c r="I28089" s="391" t="s">
        <v>421</v>
      </c>
      <c r="J28089" s="391" t="s">
        <v>222</v>
      </c>
      <c r="K28089" s="408">
        <v>0</v>
      </c>
      <c r="L28089" s="400"/>
      <c r="M28089" s="410">
        <v>31</v>
      </c>
      <c r="N28089" s="407">
        <v>0</v>
      </c>
    </row>
    <row r="28090" spans="1:14" ht="15.75" thickBot="1" x14ac:dyDescent="0.3">
      <c r="A28090" s="391">
        <v>6</v>
      </c>
      <c r="B28090" s="391">
        <v>2020</v>
      </c>
      <c r="C28090" s="391" t="s">
        <v>177</v>
      </c>
      <c r="D28090" s="391">
        <v>53</v>
      </c>
      <c r="E28090" s="391" t="s">
        <v>240</v>
      </c>
      <c r="F28090" s="391" t="s">
        <v>241</v>
      </c>
      <c r="G28090" s="391" t="s">
        <v>374</v>
      </c>
      <c r="H28090" s="411" t="s">
        <v>464</v>
      </c>
      <c r="I28090" s="391" t="s">
        <v>422</v>
      </c>
      <c r="J28090" s="391" t="s">
        <v>286</v>
      </c>
      <c r="K28090" s="408">
        <v>0</v>
      </c>
      <c r="L28090" s="400"/>
      <c r="M28090" s="410">
        <v>14944</v>
      </c>
      <c r="N28090" s="407">
        <v>0</v>
      </c>
    </row>
    <row r="28091" spans="1:14" ht="15.75" thickBot="1" x14ac:dyDescent="0.3">
      <c r="A28091" s="391">
        <v>6</v>
      </c>
      <c r="B28091" s="391">
        <v>2020</v>
      </c>
      <c r="C28091" s="391" t="s">
        <v>177</v>
      </c>
      <c r="D28091" s="391">
        <v>53</v>
      </c>
      <c r="E28091" s="391" t="s">
        <v>240</v>
      </c>
      <c r="F28091" s="391" t="s">
        <v>241</v>
      </c>
      <c r="G28091" s="391" t="s">
        <v>374</v>
      </c>
      <c r="H28091" s="411" t="s">
        <v>464</v>
      </c>
      <c r="I28091" s="391" t="s">
        <v>421</v>
      </c>
      <c r="J28091" s="391" t="s">
        <v>223</v>
      </c>
      <c r="K28091" s="408">
        <v>0</v>
      </c>
      <c r="L28091" s="400"/>
      <c r="M28091" s="410">
        <v>2176</v>
      </c>
      <c r="N28091" s="407">
        <v>0</v>
      </c>
    </row>
    <row r="28092" spans="1:14" ht="15.75" thickBot="1" x14ac:dyDescent="0.3">
      <c r="A28092" s="391">
        <v>6</v>
      </c>
      <c r="B28092" s="391">
        <v>2020</v>
      </c>
      <c r="C28092" s="391" t="s">
        <v>177</v>
      </c>
      <c r="D28092" s="391">
        <v>54</v>
      </c>
      <c r="E28092" s="391" t="s">
        <v>287</v>
      </c>
      <c r="F28092" s="391" t="s">
        <v>288</v>
      </c>
      <c r="G28092" s="391" t="s">
        <v>388</v>
      </c>
      <c r="H28092" s="391" t="s">
        <v>432</v>
      </c>
      <c r="I28092" s="391" t="s">
        <v>422</v>
      </c>
      <c r="J28092" s="391" t="s">
        <v>232</v>
      </c>
      <c r="K28092" s="408">
        <v>0.19</v>
      </c>
      <c r="L28092" s="409">
        <v>329.27</v>
      </c>
      <c r="M28092" s="389"/>
      <c r="N28092" s="407">
        <v>1733</v>
      </c>
    </row>
    <row r="28093" spans="1:14" ht="15.75" thickBot="1" x14ac:dyDescent="0.3">
      <c r="A28093" s="391">
        <v>6</v>
      </c>
      <c r="B28093" s="391">
        <v>2020</v>
      </c>
      <c r="C28093" s="391" t="s">
        <v>177</v>
      </c>
      <c r="D28093" s="391">
        <v>54</v>
      </c>
      <c r="E28093" s="391" t="s">
        <v>287</v>
      </c>
      <c r="F28093" s="391" t="s">
        <v>288</v>
      </c>
      <c r="G28093" s="391" t="s">
        <v>388</v>
      </c>
      <c r="H28093" s="403" t="s">
        <v>434</v>
      </c>
      <c r="I28093" s="391" t="s">
        <v>422</v>
      </c>
      <c r="J28093" s="391" t="s">
        <v>233</v>
      </c>
      <c r="K28093" s="408">
        <v>0.28999999999999998</v>
      </c>
      <c r="L28093" s="409">
        <v>156.02000000000001</v>
      </c>
      <c r="M28093" s="389"/>
      <c r="N28093" s="407">
        <v>538</v>
      </c>
    </row>
    <row r="28094" spans="1:14" ht="15.75" thickBot="1" x14ac:dyDescent="0.3">
      <c r="A28094" s="391">
        <v>6</v>
      </c>
      <c r="B28094" s="391">
        <v>2020</v>
      </c>
      <c r="C28094" s="391" t="s">
        <v>177</v>
      </c>
      <c r="D28094" s="391">
        <v>54</v>
      </c>
      <c r="E28094" s="391" t="s">
        <v>287</v>
      </c>
      <c r="F28094" s="391" t="s">
        <v>288</v>
      </c>
      <c r="G28094" s="391" t="s">
        <v>388</v>
      </c>
      <c r="H28094" s="391" t="s">
        <v>475</v>
      </c>
      <c r="I28094" s="391" t="s">
        <v>422</v>
      </c>
      <c r="J28094" s="391" t="s">
        <v>289</v>
      </c>
      <c r="K28094" s="408">
        <v>1.95</v>
      </c>
      <c r="L28094" s="409">
        <v>21.45</v>
      </c>
      <c r="M28094" s="389"/>
      <c r="N28094" s="407">
        <v>11</v>
      </c>
    </row>
    <row r="28095" spans="1:14" ht="15.75" thickBot="1" x14ac:dyDescent="0.3">
      <c r="A28095" s="391">
        <v>6</v>
      </c>
      <c r="B28095" s="391">
        <v>2020</v>
      </c>
      <c r="C28095" s="391" t="s">
        <v>177</v>
      </c>
      <c r="D28095" s="391">
        <v>54</v>
      </c>
      <c r="E28095" s="391" t="s">
        <v>287</v>
      </c>
      <c r="F28095" s="391" t="s">
        <v>288</v>
      </c>
      <c r="G28095" s="391" t="s">
        <v>388</v>
      </c>
      <c r="H28095" s="391" t="s">
        <v>431</v>
      </c>
      <c r="I28095" s="391" t="s">
        <v>422</v>
      </c>
      <c r="J28095" s="391" t="s">
        <v>234</v>
      </c>
      <c r="K28095" s="408">
        <v>0.39</v>
      </c>
      <c r="L28095" s="409">
        <v>229.32</v>
      </c>
      <c r="M28095" s="389"/>
      <c r="N28095" s="407">
        <v>588</v>
      </c>
    </row>
    <row r="28096" spans="1:14" ht="15.75" thickBot="1" x14ac:dyDescent="0.3">
      <c r="A28096" s="391">
        <v>6</v>
      </c>
      <c r="B28096" s="391">
        <v>2020</v>
      </c>
      <c r="C28096" s="391" t="s">
        <v>177</v>
      </c>
      <c r="D28096" s="391">
        <v>54</v>
      </c>
      <c r="E28096" s="391" t="s">
        <v>287</v>
      </c>
      <c r="F28096" s="391" t="s">
        <v>288</v>
      </c>
      <c r="G28096" s="391" t="s">
        <v>388</v>
      </c>
      <c r="H28096" s="391" t="s">
        <v>435</v>
      </c>
      <c r="I28096" s="391" t="s">
        <v>422</v>
      </c>
      <c r="J28096" s="391" t="s">
        <v>235</v>
      </c>
      <c r="K28096" s="408">
        <v>0.49</v>
      </c>
      <c r="L28096" s="409">
        <v>726.18</v>
      </c>
      <c r="M28096" s="389"/>
      <c r="N28096" s="407">
        <v>1482</v>
      </c>
    </row>
    <row r="28097" spans="1:14" ht="15.75" thickBot="1" x14ac:dyDescent="0.3">
      <c r="A28097" s="391">
        <v>6</v>
      </c>
      <c r="B28097" s="391">
        <v>2020</v>
      </c>
      <c r="C28097" s="391" t="s">
        <v>177</v>
      </c>
      <c r="D28097" s="391">
        <v>54</v>
      </c>
      <c r="E28097" s="391" t="s">
        <v>287</v>
      </c>
      <c r="F28097" s="391" t="s">
        <v>288</v>
      </c>
      <c r="G28097" s="391" t="s">
        <v>388</v>
      </c>
      <c r="H28097" s="391" t="s">
        <v>436</v>
      </c>
      <c r="I28097" s="391" t="s">
        <v>422</v>
      </c>
      <c r="J28097" s="391" t="s">
        <v>236</v>
      </c>
      <c r="K28097" s="408">
        <v>0.6</v>
      </c>
      <c r="L28097" s="409">
        <v>33.6</v>
      </c>
      <c r="M28097" s="389"/>
      <c r="N28097" s="407">
        <v>56</v>
      </c>
    </row>
    <row r="28098" spans="1:14" ht="15.75" thickBot="1" x14ac:dyDescent="0.3">
      <c r="A28098" s="391">
        <v>6</v>
      </c>
      <c r="B28098" s="391">
        <v>2020</v>
      </c>
      <c r="C28098" s="391" t="s">
        <v>177</v>
      </c>
      <c r="D28098" s="391">
        <v>54</v>
      </c>
      <c r="E28098" s="391" t="s">
        <v>287</v>
      </c>
      <c r="F28098" s="391" t="s">
        <v>288</v>
      </c>
      <c r="G28098" s="391" t="s">
        <v>388</v>
      </c>
      <c r="H28098" s="391" t="s">
        <v>437</v>
      </c>
      <c r="I28098" s="391" t="s">
        <v>422</v>
      </c>
      <c r="J28098" s="391" t="s">
        <v>237</v>
      </c>
      <c r="K28098" s="408">
        <v>0.78</v>
      </c>
      <c r="L28098" s="409">
        <v>484.38</v>
      </c>
      <c r="M28098" s="389"/>
      <c r="N28098" s="407">
        <v>621</v>
      </c>
    </row>
    <row r="28099" spans="1:14" ht="15.75" thickBot="1" x14ac:dyDescent="0.3">
      <c r="A28099" s="391">
        <v>6</v>
      </c>
      <c r="B28099" s="391">
        <v>2020</v>
      </c>
      <c r="C28099" s="391" t="s">
        <v>177</v>
      </c>
      <c r="D28099" s="391">
        <v>54</v>
      </c>
      <c r="E28099" s="391" t="s">
        <v>287</v>
      </c>
      <c r="F28099" s="391" t="s">
        <v>288</v>
      </c>
      <c r="G28099" s="391" t="s">
        <v>388</v>
      </c>
      <c r="H28099" s="391" t="s">
        <v>433</v>
      </c>
      <c r="I28099" s="391" t="s">
        <v>422</v>
      </c>
      <c r="J28099" s="391" t="s">
        <v>290</v>
      </c>
      <c r="K28099" s="408">
        <v>0.1</v>
      </c>
      <c r="L28099" s="409">
        <v>3.8</v>
      </c>
      <c r="M28099" s="389"/>
      <c r="N28099" s="407">
        <v>38</v>
      </c>
    </row>
    <row r="28100" spans="1:14" ht="15.75" thickBot="1" x14ac:dyDescent="0.3">
      <c r="A28100" s="391">
        <v>6</v>
      </c>
      <c r="B28100" s="391">
        <v>2020</v>
      </c>
      <c r="C28100" s="391" t="s">
        <v>177</v>
      </c>
      <c r="D28100" s="391">
        <v>54</v>
      </c>
      <c r="E28100" s="391" t="s">
        <v>287</v>
      </c>
      <c r="F28100" s="391" t="s">
        <v>288</v>
      </c>
      <c r="G28100" s="391" t="s">
        <v>388</v>
      </c>
      <c r="H28100" s="391" t="s">
        <v>438</v>
      </c>
      <c r="I28100" s="391" t="s">
        <v>422</v>
      </c>
      <c r="J28100" s="391" t="s">
        <v>238</v>
      </c>
      <c r="K28100" s="408">
        <v>0.14000000000000001</v>
      </c>
      <c r="L28100" s="409">
        <v>101.36</v>
      </c>
      <c r="M28100" s="389"/>
      <c r="N28100" s="407">
        <v>724</v>
      </c>
    </row>
    <row r="28101" spans="1:14" ht="15.75" thickBot="1" x14ac:dyDescent="0.3">
      <c r="A28101" s="391">
        <v>6</v>
      </c>
      <c r="B28101" s="391">
        <v>2020</v>
      </c>
      <c r="C28101" s="391" t="s">
        <v>177</v>
      </c>
      <c r="D28101" s="391">
        <v>54</v>
      </c>
      <c r="E28101" s="391" t="s">
        <v>287</v>
      </c>
      <c r="F28101" s="391" t="s">
        <v>288</v>
      </c>
      <c r="G28101" s="391" t="s">
        <v>388</v>
      </c>
      <c r="H28101" s="411" t="s">
        <v>464</v>
      </c>
      <c r="I28101" s="391" t="s">
        <v>422</v>
      </c>
      <c r="J28101" s="391" t="s">
        <v>259</v>
      </c>
      <c r="K28101" s="408">
        <v>0.2</v>
      </c>
      <c r="L28101" s="409">
        <v>329.4</v>
      </c>
      <c r="M28101" s="389"/>
      <c r="N28101" s="407">
        <v>1647</v>
      </c>
    </row>
    <row r="28102" spans="1:14" ht="15.75" thickBot="1" x14ac:dyDescent="0.3">
      <c r="A28102" s="391">
        <v>6</v>
      </c>
      <c r="B28102" s="391">
        <v>2020</v>
      </c>
      <c r="C28102" s="391" t="s">
        <v>177</v>
      </c>
      <c r="D28102" s="391">
        <v>54</v>
      </c>
      <c r="E28102" s="391" t="s">
        <v>287</v>
      </c>
      <c r="F28102" s="391" t="s">
        <v>288</v>
      </c>
      <c r="G28102" s="391" t="s">
        <v>388</v>
      </c>
      <c r="H28102" s="411" t="s">
        <v>464</v>
      </c>
      <c r="I28102" s="391" t="s">
        <v>422</v>
      </c>
      <c r="J28102" s="391" t="s">
        <v>291</v>
      </c>
      <c r="K28102" s="408">
        <v>0.2</v>
      </c>
      <c r="L28102" s="409">
        <v>0.2</v>
      </c>
      <c r="M28102" s="389"/>
      <c r="N28102" s="407">
        <v>1</v>
      </c>
    </row>
    <row r="28103" spans="1:14" ht="15.75" thickBot="1" x14ac:dyDescent="0.3">
      <c r="A28103" s="391">
        <v>6</v>
      </c>
      <c r="B28103" s="391">
        <v>2020</v>
      </c>
      <c r="C28103" s="391" t="s">
        <v>177</v>
      </c>
      <c r="D28103" s="391">
        <v>54</v>
      </c>
      <c r="E28103" s="391" t="s">
        <v>287</v>
      </c>
      <c r="F28103" s="391" t="s">
        <v>288</v>
      </c>
      <c r="G28103" s="391" t="s">
        <v>388</v>
      </c>
      <c r="H28103" s="402" t="s">
        <v>465</v>
      </c>
      <c r="I28103" s="391" t="s">
        <v>422</v>
      </c>
      <c r="J28103" s="391" t="s">
        <v>261</v>
      </c>
      <c r="K28103" s="408">
        <v>0.26</v>
      </c>
      <c r="L28103" s="409">
        <v>3.38</v>
      </c>
      <c r="M28103" s="389"/>
      <c r="N28103" s="407">
        <v>13</v>
      </c>
    </row>
    <row r="28104" spans="1:14" ht="15.75" thickBot="1" x14ac:dyDescent="0.3">
      <c r="A28104" s="391">
        <v>6</v>
      </c>
      <c r="B28104" s="391">
        <v>2020</v>
      </c>
      <c r="C28104" s="391" t="s">
        <v>177</v>
      </c>
      <c r="D28104" s="391">
        <v>54</v>
      </c>
      <c r="E28104" s="391" t="s">
        <v>287</v>
      </c>
      <c r="F28104" s="391" t="s">
        <v>288</v>
      </c>
      <c r="G28104" s="391" t="s">
        <v>388</v>
      </c>
      <c r="H28104" s="402" t="s">
        <v>465</v>
      </c>
      <c r="I28104" s="391" t="s">
        <v>422</v>
      </c>
      <c r="J28104" s="391" t="s">
        <v>262</v>
      </c>
      <c r="K28104" s="408">
        <v>0.26</v>
      </c>
      <c r="L28104" s="409">
        <v>203.58</v>
      </c>
      <c r="M28104" s="389"/>
      <c r="N28104" s="407">
        <v>783</v>
      </c>
    </row>
    <row r="28105" spans="1:14" ht="15.75" thickBot="1" x14ac:dyDescent="0.3">
      <c r="A28105" s="391">
        <v>6</v>
      </c>
      <c r="B28105" s="391">
        <v>2020</v>
      </c>
      <c r="C28105" s="391" t="s">
        <v>177</v>
      </c>
      <c r="D28105" s="391">
        <v>54</v>
      </c>
      <c r="E28105" s="391" t="s">
        <v>287</v>
      </c>
      <c r="F28105" s="391" t="s">
        <v>288</v>
      </c>
      <c r="G28105" s="391" t="s">
        <v>388</v>
      </c>
      <c r="H28105" s="402" t="s">
        <v>466</v>
      </c>
      <c r="I28105" s="391" t="s">
        <v>422</v>
      </c>
      <c r="J28105" s="391" t="s">
        <v>265</v>
      </c>
      <c r="K28105" s="408">
        <v>0.32</v>
      </c>
      <c r="L28105" s="409">
        <v>101.12</v>
      </c>
      <c r="M28105" s="389"/>
      <c r="N28105" s="407">
        <v>316</v>
      </c>
    </row>
    <row r="28106" spans="1:14" ht="15.75" thickBot="1" x14ac:dyDescent="0.3">
      <c r="A28106" s="391">
        <v>6</v>
      </c>
      <c r="B28106" s="391">
        <v>2020</v>
      </c>
      <c r="C28106" s="391" t="s">
        <v>177</v>
      </c>
      <c r="D28106" s="391">
        <v>54</v>
      </c>
      <c r="E28106" s="391" t="s">
        <v>287</v>
      </c>
      <c r="F28106" s="391" t="s">
        <v>288</v>
      </c>
      <c r="G28106" s="391" t="s">
        <v>388</v>
      </c>
      <c r="H28106" s="402" t="s">
        <v>466</v>
      </c>
      <c r="I28106" s="391" t="s">
        <v>422</v>
      </c>
      <c r="J28106" s="391" t="s">
        <v>267</v>
      </c>
      <c r="K28106" s="408">
        <v>0.32</v>
      </c>
      <c r="L28106" s="409">
        <v>41.28</v>
      </c>
      <c r="M28106" s="389"/>
      <c r="N28106" s="407">
        <v>129</v>
      </c>
    </row>
    <row r="28107" spans="1:14" ht="15.75" thickBot="1" x14ac:dyDescent="0.3">
      <c r="A28107" s="391">
        <v>6</v>
      </c>
      <c r="B28107" s="391">
        <v>2020</v>
      </c>
      <c r="C28107" s="391" t="s">
        <v>177</v>
      </c>
      <c r="D28107" s="391">
        <v>54</v>
      </c>
      <c r="E28107" s="391" t="s">
        <v>287</v>
      </c>
      <c r="F28107" s="391" t="s">
        <v>288</v>
      </c>
      <c r="G28107" s="391" t="s">
        <v>388</v>
      </c>
      <c r="H28107" s="402" t="s">
        <v>467</v>
      </c>
      <c r="I28107" s="391" t="s">
        <v>422</v>
      </c>
      <c r="J28107" s="391" t="s">
        <v>269</v>
      </c>
      <c r="K28107" s="408">
        <v>0.38</v>
      </c>
      <c r="L28107" s="409">
        <v>1.52</v>
      </c>
      <c r="M28107" s="389"/>
      <c r="N28107" s="407">
        <v>4</v>
      </c>
    </row>
    <row r="28108" spans="1:14" ht="15.75" thickBot="1" x14ac:dyDescent="0.3">
      <c r="A28108" s="391">
        <v>6</v>
      </c>
      <c r="B28108" s="391">
        <v>2020</v>
      </c>
      <c r="C28108" s="391" t="s">
        <v>177</v>
      </c>
      <c r="D28108" s="391">
        <v>54</v>
      </c>
      <c r="E28108" s="391" t="s">
        <v>287</v>
      </c>
      <c r="F28108" s="391" t="s">
        <v>288</v>
      </c>
      <c r="G28108" s="391" t="s">
        <v>388</v>
      </c>
      <c r="H28108" s="402" t="s">
        <v>467</v>
      </c>
      <c r="I28108" s="391" t="s">
        <v>422</v>
      </c>
      <c r="J28108" s="391" t="s">
        <v>273</v>
      </c>
      <c r="K28108" s="408">
        <v>0.38</v>
      </c>
      <c r="L28108" s="409">
        <v>2.66</v>
      </c>
      <c r="M28108" s="389"/>
      <c r="N28108" s="407">
        <v>7</v>
      </c>
    </row>
    <row r="28109" spans="1:14" ht="15.75" thickBot="1" x14ac:dyDescent="0.3">
      <c r="A28109" s="391">
        <v>6</v>
      </c>
      <c r="B28109" s="391">
        <v>2020</v>
      </c>
      <c r="C28109" s="391" t="s">
        <v>177</v>
      </c>
      <c r="D28109" s="391">
        <v>54</v>
      </c>
      <c r="E28109" s="391" t="s">
        <v>287</v>
      </c>
      <c r="F28109" s="391" t="s">
        <v>288</v>
      </c>
      <c r="G28109" s="391" t="s">
        <v>388</v>
      </c>
      <c r="H28109" s="402" t="s">
        <v>468</v>
      </c>
      <c r="I28109" s="391" t="s">
        <v>422</v>
      </c>
      <c r="J28109" s="391" t="s">
        <v>323</v>
      </c>
      <c r="K28109" s="408">
        <v>0.44</v>
      </c>
      <c r="L28109" s="409">
        <v>16.28</v>
      </c>
      <c r="M28109" s="389"/>
      <c r="N28109" s="407">
        <v>37</v>
      </c>
    </row>
    <row r="28110" spans="1:14" ht="15.75" thickBot="1" x14ac:dyDescent="0.3">
      <c r="A28110" s="391">
        <v>6</v>
      </c>
      <c r="B28110" s="391">
        <v>2020</v>
      </c>
      <c r="C28110" s="391" t="s">
        <v>177</v>
      </c>
      <c r="D28110" s="391">
        <v>54</v>
      </c>
      <c r="E28110" s="391" t="s">
        <v>287</v>
      </c>
      <c r="F28110" s="391" t="s">
        <v>288</v>
      </c>
      <c r="G28110" s="391" t="s">
        <v>388</v>
      </c>
      <c r="H28110" s="402" t="s">
        <v>469</v>
      </c>
      <c r="I28110" s="391" t="s">
        <v>422</v>
      </c>
      <c r="J28110" s="391" t="s">
        <v>292</v>
      </c>
      <c r="K28110" s="408">
        <v>0.5</v>
      </c>
      <c r="L28110" s="409">
        <v>1.5</v>
      </c>
      <c r="M28110" s="389"/>
      <c r="N28110" s="407">
        <v>3</v>
      </c>
    </row>
    <row r="28111" spans="1:14" ht="15.75" thickBot="1" x14ac:dyDescent="0.3">
      <c r="A28111" s="391">
        <v>6</v>
      </c>
      <c r="B28111" s="391">
        <v>2020</v>
      </c>
      <c r="C28111" s="391" t="s">
        <v>177</v>
      </c>
      <c r="D28111" s="391">
        <v>54</v>
      </c>
      <c r="E28111" s="391" t="s">
        <v>287</v>
      </c>
      <c r="F28111" s="391" t="s">
        <v>288</v>
      </c>
      <c r="G28111" s="391" t="s">
        <v>388</v>
      </c>
      <c r="H28111" s="411" t="s">
        <v>462</v>
      </c>
      <c r="I28111" s="391" t="s">
        <v>422</v>
      </c>
      <c r="J28111" s="391" t="s">
        <v>278</v>
      </c>
      <c r="K28111" s="408">
        <v>0.09</v>
      </c>
      <c r="L28111" s="409">
        <v>32.130000000000003</v>
      </c>
      <c r="M28111" s="389"/>
      <c r="N28111" s="407">
        <v>357</v>
      </c>
    </row>
    <row r="28112" spans="1:14" ht="15.75" thickBot="1" x14ac:dyDescent="0.3">
      <c r="A28112" s="391">
        <v>6</v>
      </c>
      <c r="B28112" s="391">
        <v>2020</v>
      </c>
      <c r="C28112" s="391" t="s">
        <v>177</v>
      </c>
      <c r="D28112" s="391">
        <v>54</v>
      </c>
      <c r="E28112" s="391" t="s">
        <v>287</v>
      </c>
      <c r="F28112" s="391" t="s">
        <v>288</v>
      </c>
      <c r="G28112" s="391" t="s">
        <v>388</v>
      </c>
      <c r="H28112" s="411" t="s">
        <v>462</v>
      </c>
      <c r="I28112" s="391" t="s">
        <v>422</v>
      </c>
      <c r="J28112" s="391" t="s">
        <v>279</v>
      </c>
      <c r="K28112" s="408">
        <v>0.09</v>
      </c>
      <c r="L28112" s="409">
        <v>9.7200000000000006</v>
      </c>
      <c r="M28112" s="389"/>
      <c r="N28112" s="407">
        <v>108</v>
      </c>
    </row>
    <row r="28113" spans="1:14" ht="15.75" thickBot="1" x14ac:dyDescent="0.3">
      <c r="A28113" s="391">
        <v>6</v>
      </c>
      <c r="B28113" s="391">
        <v>2020</v>
      </c>
      <c r="C28113" s="391" t="s">
        <v>177</v>
      </c>
      <c r="D28113" s="391">
        <v>54</v>
      </c>
      <c r="E28113" s="391" t="s">
        <v>287</v>
      </c>
      <c r="F28113" s="391" t="s">
        <v>288</v>
      </c>
      <c r="G28113" s="391" t="s">
        <v>388</v>
      </c>
      <c r="H28113" s="411" t="s">
        <v>462</v>
      </c>
      <c r="I28113" s="391" t="s">
        <v>422</v>
      </c>
      <c r="J28113" s="391" t="s">
        <v>280</v>
      </c>
      <c r="K28113" s="408">
        <v>0.09</v>
      </c>
      <c r="L28113" s="409">
        <v>44.73</v>
      </c>
      <c r="M28113" s="389"/>
      <c r="N28113" s="407">
        <v>497</v>
      </c>
    </row>
    <row r="28114" spans="1:14" ht="15.75" thickBot="1" x14ac:dyDescent="0.3">
      <c r="A28114" s="391">
        <v>6</v>
      </c>
      <c r="B28114" s="391">
        <v>2020</v>
      </c>
      <c r="C28114" s="391" t="s">
        <v>177</v>
      </c>
      <c r="D28114" s="391">
        <v>54</v>
      </c>
      <c r="E28114" s="391" t="s">
        <v>287</v>
      </c>
      <c r="F28114" s="391" t="s">
        <v>288</v>
      </c>
      <c r="G28114" s="391" t="s">
        <v>388</v>
      </c>
      <c r="H28114" s="411" t="s">
        <v>462</v>
      </c>
      <c r="I28114" s="391" t="s">
        <v>422</v>
      </c>
      <c r="J28114" s="391" t="s">
        <v>281</v>
      </c>
      <c r="K28114" s="408">
        <v>0.09</v>
      </c>
      <c r="L28114" s="409">
        <v>4.5</v>
      </c>
      <c r="M28114" s="389"/>
      <c r="N28114" s="407">
        <v>50</v>
      </c>
    </row>
    <row r="28115" spans="1:14" ht="15.75" thickBot="1" x14ac:dyDescent="0.3">
      <c r="A28115" s="391">
        <v>6</v>
      </c>
      <c r="B28115" s="391">
        <v>2020</v>
      </c>
      <c r="C28115" s="391" t="s">
        <v>177</v>
      </c>
      <c r="D28115" s="391">
        <v>54</v>
      </c>
      <c r="E28115" s="391" t="s">
        <v>287</v>
      </c>
      <c r="F28115" s="391" t="s">
        <v>288</v>
      </c>
      <c r="G28115" s="391" t="s">
        <v>388</v>
      </c>
      <c r="H28115" s="411" t="s">
        <v>462</v>
      </c>
      <c r="I28115" s="391" t="s">
        <v>422</v>
      </c>
      <c r="J28115" s="391" t="s">
        <v>282</v>
      </c>
      <c r="K28115" s="408">
        <v>0.09</v>
      </c>
      <c r="L28115" s="409">
        <v>43.65</v>
      </c>
      <c r="M28115" s="389"/>
      <c r="N28115" s="407">
        <v>485</v>
      </c>
    </row>
    <row r="28116" spans="1:14" ht="15.75" thickBot="1" x14ac:dyDescent="0.3">
      <c r="A28116" s="391">
        <v>6</v>
      </c>
      <c r="B28116" s="391">
        <v>2020</v>
      </c>
      <c r="C28116" s="391" t="s">
        <v>177</v>
      </c>
      <c r="D28116" s="391">
        <v>54</v>
      </c>
      <c r="E28116" s="391" t="s">
        <v>287</v>
      </c>
      <c r="F28116" s="391" t="s">
        <v>288</v>
      </c>
      <c r="G28116" s="391" t="s">
        <v>388</v>
      </c>
      <c r="H28116" s="411" t="s">
        <v>463</v>
      </c>
      <c r="I28116" s="391" t="s">
        <v>422</v>
      </c>
      <c r="J28116" s="391" t="s">
        <v>284</v>
      </c>
      <c r="K28116" s="408">
        <v>0.15</v>
      </c>
      <c r="L28116" s="409">
        <v>9.6</v>
      </c>
      <c r="M28116" s="389"/>
      <c r="N28116" s="407">
        <v>64</v>
      </c>
    </row>
    <row r="28117" spans="1:14" ht="15.75" thickBot="1" x14ac:dyDescent="0.3">
      <c r="A28117" s="391">
        <v>6</v>
      </c>
      <c r="B28117" s="391">
        <v>2020</v>
      </c>
      <c r="C28117" s="391" t="s">
        <v>177</v>
      </c>
      <c r="D28117" s="391">
        <v>54</v>
      </c>
      <c r="E28117" s="391" t="s">
        <v>287</v>
      </c>
      <c r="F28117" s="391" t="s">
        <v>288</v>
      </c>
      <c r="G28117" s="391" t="s">
        <v>388</v>
      </c>
      <c r="H28117" s="411" t="s">
        <v>464</v>
      </c>
      <c r="I28117" s="391" t="s">
        <v>422</v>
      </c>
      <c r="J28117" s="391" t="s">
        <v>286</v>
      </c>
      <c r="K28117" s="408">
        <v>0.2</v>
      </c>
      <c r="L28117" s="409">
        <v>7.4</v>
      </c>
      <c r="M28117" s="389"/>
      <c r="N28117" s="407">
        <v>37</v>
      </c>
    </row>
    <row r="28118" spans="1:14" ht="15.75" thickBot="1" x14ac:dyDescent="0.3">
      <c r="A28118" s="391">
        <v>6</v>
      </c>
      <c r="B28118" s="391">
        <v>2020</v>
      </c>
      <c r="C28118" s="391" t="s">
        <v>177</v>
      </c>
      <c r="D28118" s="391">
        <v>54</v>
      </c>
      <c r="E28118" s="391" t="s">
        <v>287</v>
      </c>
      <c r="F28118" s="391" t="s">
        <v>288</v>
      </c>
      <c r="G28118" s="391" t="s">
        <v>386</v>
      </c>
      <c r="H28118" s="391" t="s">
        <v>473</v>
      </c>
      <c r="I28118" s="391" t="s">
        <v>408</v>
      </c>
      <c r="J28118" s="391" t="s">
        <v>375</v>
      </c>
      <c r="K28118" s="408">
        <v>0.1</v>
      </c>
      <c r="L28118" s="400"/>
      <c r="M28118" s="389"/>
      <c r="N28118" s="407">
        <v>0</v>
      </c>
    </row>
    <row r="28119" spans="1:14" ht="15.75" thickBot="1" x14ac:dyDescent="0.3">
      <c r="A28119" s="391">
        <v>6</v>
      </c>
      <c r="B28119" s="391">
        <v>2020</v>
      </c>
      <c r="C28119" s="391" t="s">
        <v>177</v>
      </c>
      <c r="D28119" s="391">
        <v>54</v>
      </c>
      <c r="E28119" s="391" t="s">
        <v>287</v>
      </c>
      <c r="F28119" s="391" t="s">
        <v>288</v>
      </c>
      <c r="G28119" s="391" t="s">
        <v>385</v>
      </c>
      <c r="H28119" s="391" t="s">
        <v>432</v>
      </c>
      <c r="I28119" s="391" t="s">
        <v>422</v>
      </c>
      <c r="J28119" s="391" t="s">
        <v>232</v>
      </c>
      <c r="K28119" s="408">
        <v>-7.0000000000000007E-2</v>
      </c>
      <c r="L28119" s="409">
        <v>-121.31</v>
      </c>
      <c r="M28119" s="389"/>
      <c r="N28119" s="407">
        <v>1733</v>
      </c>
    </row>
    <row r="28120" spans="1:14" ht="15.75" thickBot="1" x14ac:dyDescent="0.3">
      <c r="A28120" s="391">
        <v>6</v>
      </c>
      <c r="B28120" s="391">
        <v>2020</v>
      </c>
      <c r="C28120" s="391" t="s">
        <v>177</v>
      </c>
      <c r="D28120" s="391">
        <v>54</v>
      </c>
      <c r="E28120" s="391" t="s">
        <v>287</v>
      </c>
      <c r="F28120" s="391" t="s">
        <v>288</v>
      </c>
      <c r="G28120" s="391" t="s">
        <v>385</v>
      </c>
      <c r="H28120" s="403" t="s">
        <v>434</v>
      </c>
      <c r="I28120" s="391" t="s">
        <v>422</v>
      </c>
      <c r="J28120" s="391" t="s">
        <v>233</v>
      </c>
      <c r="K28120" s="408">
        <v>-0.11</v>
      </c>
      <c r="L28120" s="409">
        <v>-59.18</v>
      </c>
      <c r="M28120" s="389"/>
      <c r="N28120" s="407">
        <v>538</v>
      </c>
    </row>
    <row r="28121" spans="1:14" ht="15.75" thickBot="1" x14ac:dyDescent="0.3">
      <c r="A28121" s="391">
        <v>6</v>
      </c>
      <c r="B28121" s="391">
        <v>2020</v>
      </c>
      <c r="C28121" s="391" t="s">
        <v>177</v>
      </c>
      <c r="D28121" s="391">
        <v>54</v>
      </c>
      <c r="E28121" s="391" t="s">
        <v>287</v>
      </c>
      <c r="F28121" s="391" t="s">
        <v>288</v>
      </c>
      <c r="G28121" s="391" t="s">
        <v>385</v>
      </c>
      <c r="H28121" s="391" t="s">
        <v>475</v>
      </c>
      <c r="I28121" s="391" t="s">
        <v>422</v>
      </c>
      <c r="J28121" s="391" t="s">
        <v>289</v>
      </c>
      <c r="K28121" s="408">
        <v>-0.74</v>
      </c>
      <c r="L28121" s="409">
        <v>-8.14</v>
      </c>
      <c r="M28121" s="389"/>
      <c r="N28121" s="407">
        <v>11</v>
      </c>
    </row>
    <row r="28122" spans="1:14" ht="15.75" thickBot="1" x14ac:dyDescent="0.3">
      <c r="A28122" s="391">
        <v>6</v>
      </c>
      <c r="B28122" s="391">
        <v>2020</v>
      </c>
      <c r="C28122" s="391" t="s">
        <v>177</v>
      </c>
      <c r="D28122" s="391">
        <v>54</v>
      </c>
      <c r="E28122" s="391" t="s">
        <v>287</v>
      </c>
      <c r="F28122" s="391" t="s">
        <v>288</v>
      </c>
      <c r="G28122" s="391" t="s">
        <v>385</v>
      </c>
      <c r="H28122" s="391" t="s">
        <v>431</v>
      </c>
      <c r="I28122" s="391" t="s">
        <v>422</v>
      </c>
      <c r="J28122" s="391" t="s">
        <v>234</v>
      </c>
      <c r="K28122" s="408">
        <v>-0.15</v>
      </c>
      <c r="L28122" s="409">
        <v>-88.2</v>
      </c>
      <c r="M28122" s="389"/>
      <c r="N28122" s="407">
        <v>588</v>
      </c>
    </row>
    <row r="28123" spans="1:14" ht="15.75" thickBot="1" x14ac:dyDescent="0.3">
      <c r="A28123" s="391">
        <v>6</v>
      </c>
      <c r="B28123" s="391">
        <v>2020</v>
      </c>
      <c r="C28123" s="391" t="s">
        <v>177</v>
      </c>
      <c r="D28123" s="391">
        <v>54</v>
      </c>
      <c r="E28123" s="391" t="s">
        <v>287</v>
      </c>
      <c r="F28123" s="391" t="s">
        <v>288</v>
      </c>
      <c r="G28123" s="391" t="s">
        <v>385</v>
      </c>
      <c r="H28123" s="391" t="s">
        <v>435</v>
      </c>
      <c r="I28123" s="391" t="s">
        <v>422</v>
      </c>
      <c r="J28123" s="391" t="s">
        <v>235</v>
      </c>
      <c r="K28123" s="408">
        <v>-0.19</v>
      </c>
      <c r="L28123" s="409">
        <v>-281.58</v>
      </c>
      <c r="M28123" s="389"/>
      <c r="N28123" s="407">
        <v>1482</v>
      </c>
    </row>
    <row r="28124" spans="1:14" ht="15.75" thickBot="1" x14ac:dyDescent="0.3">
      <c r="A28124" s="391">
        <v>6</v>
      </c>
      <c r="B28124" s="391">
        <v>2020</v>
      </c>
      <c r="C28124" s="391" t="s">
        <v>177</v>
      </c>
      <c r="D28124" s="391">
        <v>54</v>
      </c>
      <c r="E28124" s="391" t="s">
        <v>287</v>
      </c>
      <c r="F28124" s="391" t="s">
        <v>288</v>
      </c>
      <c r="G28124" s="391" t="s">
        <v>385</v>
      </c>
      <c r="H28124" s="391" t="s">
        <v>436</v>
      </c>
      <c r="I28124" s="391" t="s">
        <v>422</v>
      </c>
      <c r="J28124" s="391" t="s">
        <v>236</v>
      </c>
      <c r="K28124" s="408">
        <v>-0.23</v>
      </c>
      <c r="L28124" s="409">
        <v>-12.88</v>
      </c>
      <c r="M28124" s="389"/>
      <c r="N28124" s="407">
        <v>56</v>
      </c>
    </row>
    <row r="28125" spans="1:14" ht="15.75" thickBot="1" x14ac:dyDescent="0.3">
      <c r="A28125" s="391">
        <v>6</v>
      </c>
      <c r="B28125" s="391">
        <v>2020</v>
      </c>
      <c r="C28125" s="391" t="s">
        <v>177</v>
      </c>
      <c r="D28125" s="391">
        <v>54</v>
      </c>
      <c r="E28125" s="391" t="s">
        <v>287</v>
      </c>
      <c r="F28125" s="391" t="s">
        <v>288</v>
      </c>
      <c r="G28125" s="391" t="s">
        <v>385</v>
      </c>
      <c r="H28125" s="391" t="s">
        <v>437</v>
      </c>
      <c r="I28125" s="391" t="s">
        <v>422</v>
      </c>
      <c r="J28125" s="391" t="s">
        <v>237</v>
      </c>
      <c r="K28125" s="408">
        <v>-0.3</v>
      </c>
      <c r="L28125" s="409">
        <v>-186.3</v>
      </c>
      <c r="M28125" s="389"/>
      <c r="N28125" s="407">
        <v>621</v>
      </c>
    </row>
    <row r="28126" spans="1:14" ht="15.75" thickBot="1" x14ac:dyDescent="0.3">
      <c r="A28126" s="391">
        <v>6</v>
      </c>
      <c r="B28126" s="391">
        <v>2020</v>
      </c>
      <c r="C28126" s="391" t="s">
        <v>177</v>
      </c>
      <c r="D28126" s="391">
        <v>54</v>
      </c>
      <c r="E28126" s="391" t="s">
        <v>287</v>
      </c>
      <c r="F28126" s="391" t="s">
        <v>288</v>
      </c>
      <c r="G28126" s="391" t="s">
        <v>385</v>
      </c>
      <c r="H28126" s="391" t="s">
        <v>433</v>
      </c>
      <c r="I28126" s="391" t="s">
        <v>422</v>
      </c>
      <c r="J28126" s="391" t="s">
        <v>290</v>
      </c>
      <c r="K28126" s="408">
        <v>-0.04</v>
      </c>
      <c r="L28126" s="409">
        <v>-1.52</v>
      </c>
      <c r="M28126" s="389"/>
      <c r="N28126" s="407">
        <v>38</v>
      </c>
    </row>
    <row r="28127" spans="1:14" ht="15.75" thickBot="1" x14ac:dyDescent="0.3">
      <c r="A28127" s="391">
        <v>6</v>
      </c>
      <c r="B28127" s="391">
        <v>2020</v>
      </c>
      <c r="C28127" s="391" t="s">
        <v>177</v>
      </c>
      <c r="D28127" s="391">
        <v>54</v>
      </c>
      <c r="E28127" s="391" t="s">
        <v>287</v>
      </c>
      <c r="F28127" s="391" t="s">
        <v>288</v>
      </c>
      <c r="G28127" s="391" t="s">
        <v>385</v>
      </c>
      <c r="H28127" s="391" t="s">
        <v>438</v>
      </c>
      <c r="I28127" s="391" t="s">
        <v>422</v>
      </c>
      <c r="J28127" s="391" t="s">
        <v>238</v>
      </c>
      <c r="K28127" s="408">
        <v>-0.05</v>
      </c>
      <c r="L28127" s="409">
        <v>-36.200000000000003</v>
      </c>
      <c r="M28127" s="389"/>
      <c r="N28127" s="407">
        <v>724</v>
      </c>
    </row>
    <row r="28128" spans="1:14" ht="15.75" thickBot="1" x14ac:dyDescent="0.3">
      <c r="A28128" s="391">
        <v>6</v>
      </c>
      <c r="B28128" s="391">
        <v>2020</v>
      </c>
      <c r="C28128" s="391" t="s">
        <v>177</v>
      </c>
      <c r="D28128" s="391">
        <v>54</v>
      </c>
      <c r="E28128" s="391" t="s">
        <v>287</v>
      </c>
      <c r="F28128" s="391" t="s">
        <v>288</v>
      </c>
      <c r="G28128" s="391" t="s">
        <v>385</v>
      </c>
      <c r="H28128" s="411" t="s">
        <v>464</v>
      </c>
      <c r="I28128" s="391" t="s">
        <v>422</v>
      </c>
      <c r="J28128" s="391" t="s">
        <v>259</v>
      </c>
      <c r="K28128" s="408">
        <v>-0.08</v>
      </c>
      <c r="L28128" s="409">
        <v>-131.76</v>
      </c>
      <c r="M28128" s="389"/>
      <c r="N28128" s="407">
        <v>1647</v>
      </c>
    </row>
    <row r="28129" spans="1:14" ht="15.75" thickBot="1" x14ac:dyDescent="0.3">
      <c r="A28129" s="391">
        <v>6</v>
      </c>
      <c r="B28129" s="391">
        <v>2020</v>
      </c>
      <c r="C28129" s="391" t="s">
        <v>177</v>
      </c>
      <c r="D28129" s="391">
        <v>54</v>
      </c>
      <c r="E28129" s="391" t="s">
        <v>287</v>
      </c>
      <c r="F28129" s="391" t="s">
        <v>288</v>
      </c>
      <c r="G28129" s="391" t="s">
        <v>385</v>
      </c>
      <c r="H28129" s="411" t="s">
        <v>464</v>
      </c>
      <c r="I28129" s="391" t="s">
        <v>422</v>
      </c>
      <c r="J28129" s="391" t="s">
        <v>291</v>
      </c>
      <c r="K28129" s="408">
        <v>-0.08</v>
      </c>
      <c r="L28129" s="409">
        <v>-0.08</v>
      </c>
      <c r="M28129" s="389"/>
      <c r="N28129" s="407">
        <v>1</v>
      </c>
    </row>
    <row r="28130" spans="1:14" ht="15.75" thickBot="1" x14ac:dyDescent="0.3">
      <c r="A28130" s="391">
        <v>6</v>
      </c>
      <c r="B28130" s="391">
        <v>2020</v>
      </c>
      <c r="C28130" s="391" t="s">
        <v>177</v>
      </c>
      <c r="D28130" s="391">
        <v>54</v>
      </c>
      <c r="E28130" s="391" t="s">
        <v>287</v>
      </c>
      <c r="F28130" s="391" t="s">
        <v>288</v>
      </c>
      <c r="G28130" s="391" t="s">
        <v>385</v>
      </c>
      <c r="H28130" s="402" t="s">
        <v>465</v>
      </c>
      <c r="I28130" s="391" t="s">
        <v>422</v>
      </c>
      <c r="J28130" s="391" t="s">
        <v>261</v>
      </c>
      <c r="K28130" s="408">
        <v>-0.1</v>
      </c>
      <c r="L28130" s="409">
        <v>-1.3</v>
      </c>
      <c r="M28130" s="389"/>
      <c r="N28130" s="407">
        <v>13</v>
      </c>
    </row>
    <row r="28131" spans="1:14" ht="15.75" thickBot="1" x14ac:dyDescent="0.3">
      <c r="A28131" s="391">
        <v>6</v>
      </c>
      <c r="B28131" s="391">
        <v>2020</v>
      </c>
      <c r="C28131" s="391" t="s">
        <v>177</v>
      </c>
      <c r="D28131" s="391">
        <v>54</v>
      </c>
      <c r="E28131" s="391" t="s">
        <v>287</v>
      </c>
      <c r="F28131" s="391" t="s">
        <v>288</v>
      </c>
      <c r="G28131" s="391" t="s">
        <v>385</v>
      </c>
      <c r="H28131" s="402" t="s">
        <v>465</v>
      </c>
      <c r="I28131" s="391" t="s">
        <v>422</v>
      </c>
      <c r="J28131" s="391" t="s">
        <v>262</v>
      </c>
      <c r="K28131" s="408">
        <v>-0.1</v>
      </c>
      <c r="L28131" s="409">
        <v>-78.3</v>
      </c>
      <c r="M28131" s="389"/>
      <c r="N28131" s="407">
        <v>783</v>
      </c>
    </row>
    <row r="28132" spans="1:14" ht="15.75" thickBot="1" x14ac:dyDescent="0.3">
      <c r="A28132" s="391">
        <v>6</v>
      </c>
      <c r="B28132" s="391">
        <v>2020</v>
      </c>
      <c r="C28132" s="391" t="s">
        <v>177</v>
      </c>
      <c r="D28132" s="391">
        <v>54</v>
      </c>
      <c r="E28132" s="391" t="s">
        <v>287</v>
      </c>
      <c r="F28132" s="391" t="s">
        <v>288</v>
      </c>
      <c r="G28132" s="391" t="s">
        <v>385</v>
      </c>
      <c r="H28132" s="402" t="s">
        <v>466</v>
      </c>
      <c r="I28132" s="391" t="s">
        <v>422</v>
      </c>
      <c r="J28132" s="391" t="s">
        <v>265</v>
      </c>
      <c r="K28132" s="408">
        <v>-0.12</v>
      </c>
      <c r="L28132" s="409">
        <v>-37.92</v>
      </c>
      <c r="M28132" s="389"/>
      <c r="N28132" s="407">
        <v>316</v>
      </c>
    </row>
    <row r="28133" spans="1:14" ht="15.75" thickBot="1" x14ac:dyDescent="0.3">
      <c r="A28133" s="391">
        <v>6</v>
      </c>
      <c r="B28133" s="391">
        <v>2020</v>
      </c>
      <c r="C28133" s="391" t="s">
        <v>177</v>
      </c>
      <c r="D28133" s="391">
        <v>54</v>
      </c>
      <c r="E28133" s="391" t="s">
        <v>287</v>
      </c>
      <c r="F28133" s="391" t="s">
        <v>288</v>
      </c>
      <c r="G28133" s="391" t="s">
        <v>385</v>
      </c>
      <c r="H28133" s="402" t="s">
        <v>466</v>
      </c>
      <c r="I28133" s="391" t="s">
        <v>422</v>
      </c>
      <c r="J28133" s="391" t="s">
        <v>267</v>
      </c>
      <c r="K28133" s="408">
        <v>-0.12</v>
      </c>
      <c r="L28133" s="409">
        <v>-15.48</v>
      </c>
      <c r="M28133" s="389"/>
      <c r="N28133" s="407">
        <v>129</v>
      </c>
    </row>
    <row r="28134" spans="1:14" ht="15.75" thickBot="1" x14ac:dyDescent="0.3">
      <c r="A28134" s="391">
        <v>6</v>
      </c>
      <c r="B28134" s="391">
        <v>2020</v>
      </c>
      <c r="C28134" s="391" t="s">
        <v>177</v>
      </c>
      <c r="D28134" s="391">
        <v>54</v>
      </c>
      <c r="E28134" s="391" t="s">
        <v>287</v>
      </c>
      <c r="F28134" s="391" t="s">
        <v>288</v>
      </c>
      <c r="G28134" s="391" t="s">
        <v>385</v>
      </c>
      <c r="H28134" s="402" t="s">
        <v>467</v>
      </c>
      <c r="I28134" s="391" t="s">
        <v>422</v>
      </c>
      <c r="J28134" s="391" t="s">
        <v>269</v>
      </c>
      <c r="K28134" s="408">
        <v>-0.14000000000000001</v>
      </c>
      <c r="L28134" s="409">
        <v>-0.56000000000000005</v>
      </c>
      <c r="M28134" s="389"/>
      <c r="N28134" s="407">
        <v>4</v>
      </c>
    </row>
    <row r="28135" spans="1:14" ht="15.75" thickBot="1" x14ac:dyDescent="0.3">
      <c r="A28135" s="391">
        <v>6</v>
      </c>
      <c r="B28135" s="391">
        <v>2020</v>
      </c>
      <c r="C28135" s="391" t="s">
        <v>177</v>
      </c>
      <c r="D28135" s="391">
        <v>54</v>
      </c>
      <c r="E28135" s="391" t="s">
        <v>287</v>
      </c>
      <c r="F28135" s="391" t="s">
        <v>288</v>
      </c>
      <c r="G28135" s="391" t="s">
        <v>385</v>
      </c>
      <c r="H28135" s="402" t="s">
        <v>467</v>
      </c>
      <c r="I28135" s="391" t="s">
        <v>422</v>
      </c>
      <c r="J28135" s="391" t="s">
        <v>273</v>
      </c>
      <c r="K28135" s="408">
        <v>-0.14000000000000001</v>
      </c>
      <c r="L28135" s="409">
        <v>-0.98</v>
      </c>
      <c r="M28135" s="389"/>
      <c r="N28135" s="407">
        <v>7</v>
      </c>
    </row>
    <row r="28136" spans="1:14" ht="15.75" thickBot="1" x14ac:dyDescent="0.3">
      <c r="A28136" s="391">
        <v>6</v>
      </c>
      <c r="B28136" s="391">
        <v>2020</v>
      </c>
      <c r="C28136" s="391" t="s">
        <v>177</v>
      </c>
      <c r="D28136" s="391">
        <v>54</v>
      </c>
      <c r="E28136" s="391" t="s">
        <v>287</v>
      </c>
      <c r="F28136" s="391" t="s">
        <v>288</v>
      </c>
      <c r="G28136" s="391" t="s">
        <v>385</v>
      </c>
      <c r="H28136" s="402" t="s">
        <v>468</v>
      </c>
      <c r="I28136" s="391" t="s">
        <v>422</v>
      </c>
      <c r="J28136" s="391" t="s">
        <v>323</v>
      </c>
      <c r="K28136" s="408">
        <v>-0.17</v>
      </c>
      <c r="L28136" s="409">
        <v>-6.29</v>
      </c>
      <c r="M28136" s="389"/>
      <c r="N28136" s="407">
        <v>37</v>
      </c>
    </row>
    <row r="28137" spans="1:14" ht="15.75" thickBot="1" x14ac:dyDescent="0.3">
      <c r="A28137" s="391">
        <v>6</v>
      </c>
      <c r="B28137" s="391">
        <v>2020</v>
      </c>
      <c r="C28137" s="391" t="s">
        <v>177</v>
      </c>
      <c r="D28137" s="391">
        <v>54</v>
      </c>
      <c r="E28137" s="391" t="s">
        <v>287</v>
      </c>
      <c r="F28137" s="391" t="s">
        <v>288</v>
      </c>
      <c r="G28137" s="391" t="s">
        <v>385</v>
      </c>
      <c r="H28137" s="402" t="s">
        <v>469</v>
      </c>
      <c r="I28137" s="391" t="s">
        <v>422</v>
      </c>
      <c r="J28137" s="391" t="s">
        <v>292</v>
      </c>
      <c r="K28137" s="408">
        <v>-0.19</v>
      </c>
      <c r="L28137" s="409">
        <v>-0.56999999999999995</v>
      </c>
      <c r="M28137" s="389"/>
      <c r="N28137" s="407">
        <v>3</v>
      </c>
    </row>
    <row r="28138" spans="1:14" ht="15.75" thickBot="1" x14ac:dyDescent="0.3">
      <c r="A28138" s="391">
        <v>6</v>
      </c>
      <c r="B28138" s="391">
        <v>2020</v>
      </c>
      <c r="C28138" s="391" t="s">
        <v>177</v>
      </c>
      <c r="D28138" s="391">
        <v>54</v>
      </c>
      <c r="E28138" s="391" t="s">
        <v>287</v>
      </c>
      <c r="F28138" s="391" t="s">
        <v>288</v>
      </c>
      <c r="G28138" s="391" t="s">
        <v>385</v>
      </c>
      <c r="H28138" s="411" t="s">
        <v>462</v>
      </c>
      <c r="I28138" s="391" t="s">
        <v>422</v>
      </c>
      <c r="J28138" s="391" t="s">
        <v>278</v>
      </c>
      <c r="K28138" s="408">
        <v>-0.03</v>
      </c>
      <c r="L28138" s="409">
        <v>-10.71</v>
      </c>
      <c r="M28138" s="389"/>
      <c r="N28138" s="407">
        <v>357</v>
      </c>
    </row>
    <row r="28139" spans="1:14" ht="15.75" thickBot="1" x14ac:dyDescent="0.3">
      <c r="A28139" s="391">
        <v>6</v>
      </c>
      <c r="B28139" s="391">
        <v>2020</v>
      </c>
      <c r="C28139" s="391" t="s">
        <v>177</v>
      </c>
      <c r="D28139" s="391">
        <v>54</v>
      </c>
      <c r="E28139" s="391" t="s">
        <v>287</v>
      </c>
      <c r="F28139" s="391" t="s">
        <v>288</v>
      </c>
      <c r="G28139" s="391" t="s">
        <v>385</v>
      </c>
      <c r="H28139" s="411" t="s">
        <v>462</v>
      </c>
      <c r="I28139" s="391" t="s">
        <v>422</v>
      </c>
      <c r="J28139" s="391" t="s">
        <v>279</v>
      </c>
      <c r="K28139" s="408">
        <v>-0.03</v>
      </c>
      <c r="L28139" s="409">
        <v>-3.24</v>
      </c>
      <c r="M28139" s="389"/>
      <c r="N28139" s="407">
        <v>108</v>
      </c>
    </row>
    <row r="28140" spans="1:14" ht="15.75" thickBot="1" x14ac:dyDescent="0.3">
      <c r="A28140" s="391">
        <v>6</v>
      </c>
      <c r="B28140" s="391">
        <v>2020</v>
      </c>
      <c r="C28140" s="391" t="s">
        <v>177</v>
      </c>
      <c r="D28140" s="391">
        <v>54</v>
      </c>
      <c r="E28140" s="391" t="s">
        <v>287</v>
      </c>
      <c r="F28140" s="391" t="s">
        <v>288</v>
      </c>
      <c r="G28140" s="391" t="s">
        <v>385</v>
      </c>
      <c r="H28140" s="411" t="s">
        <v>462</v>
      </c>
      <c r="I28140" s="391" t="s">
        <v>422</v>
      </c>
      <c r="J28140" s="391" t="s">
        <v>280</v>
      </c>
      <c r="K28140" s="408">
        <v>-0.03</v>
      </c>
      <c r="L28140" s="409">
        <v>-14.91</v>
      </c>
      <c r="M28140" s="389"/>
      <c r="N28140" s="407">
        <v>497</v>
      </c>
    </row>
    <row r="28141" spans="1:14" ht="15.75" thickBot="1" x14ac:dyDescent="0.3">
      <c r="A28141" s="391">
        <v>6</v>
      </c>
      <c r="B28141" s="391">
        <v>2020</v>
      </c>
      <c r="C28141" s="391" t="s">
        <v>177</v>
      </c>
      <c r="D28141" s="391">
        <v>54</v>
      </c>
      <c r="E28141" s="391" t="s">
        <v>287</v>
      </c>
      <c r="F28141" s="391" t="s">
        <v>288</v>
      </c>
      <c r="G28141" s="391" t="s">
        <v>385</v>
      </c>
      <c r="H28141" s="411" t="s">
        <v>462</v>
      </c>
      <c r="I28141" s="391" t="s">
        <v>422</v>
      </c>
      <c r="J28141" s="391" t="s">
        <v>281</v>
      </c>
      <c r="K28141" s="408">
        <v>-0.03</v>
      </c>
      <c r="L28141" s="409">
        <v>-1.5</v>
      </c>
      <c r="M28141" s="389"/>
      <c r="N28141" s="407">
        <v>50</v>
      </c>
    </row>
    <row r="28142" spans="1:14" ht="15.75" thickBot="1" x14ac:dyDescent="0.3">
      <c r="A28142" s="391">
        <v>6</v>
      </c>
      <c r="B28142" s="391">
        <v>2020</v>
      </c>
      <c r="C28142" s="391" t="s">
        <v>177</v>
      </c>
      <c r="D28142" s="391">
        <v>54</v>
      </c>
      <c r="E28142" s="391" t="s">
        <v>287</v>
      </c>
      <c r="F28142" s="391" t="s">
        <v>288</v>
      </c>
      <c r="G28142" s="391" t="s">
        <v>385</v>
      </c>
      <c r="H28142" s="411" t="s">
        <v>462</v>
      </c>
      <c r="I28142" s="391" t="s">
        <v>422</v>
      </c>
      <c r="J28142" s="391" t="s">
        <v>282</v>
      </c>
      <c r="K28142" s="408">
        <v>-0.03</v>
      </c>
      <c r="L28142" s="409">
        <v>-14.55</v>
      </c>
      <c r="M28142" s="389"/>
      <c r="N28142" s="407">
        <v>485</v>
      </c>
    </row>
    <row r="28143" spans="1:14" ht="15.75" thickBot="1" x14ac:dyDescent="0.3">
      <c r="A28143" s="391">
        <v>6</v>
      </c>
      <c r="B28143" s="391">
        <v>2020</v>
      </c>
      <c r="C28143" s="391" t="s">
        <v>177</v>
      </c>
      <c r="D28143" s="391">
        <v>54</v>
      </c>
      <c r="E28143" s="391" t="s">
        <v>287</v>
      </c>
      <c r="F28143" s="391" t="s">
        <v>288</v>
      </c>
      <c r="G28143" s="391" t="s">
        <v>385</v>
      </c>
      <c r="H28143" s="411" t="s">
        <v>463</v>
      </c>
      <c r="I28143" s="391" t="s">
        <v>422</v>
      </c>
      <c r="J28143" s="391" t="s">
        <v>284</v>
      </c>
      <c r="K28143" s="408">
        <v>-0.06</v>
      </c>
      <c r="L28143" s="409">
        <v>-3.84</v>
      </c>
      <c r="M28143" s="389"/>
      <c r="N28143" s="407">
        <v>64</v>
      </c>
    </row>
    <row r="28144" spans="1:14" ht="15.75" thickBot="1" x14ac:dyDescent="0.3">
      <c r="A28144" s="391">
        <v>6</v>
      </c>
      <c r="B28144" s="391">
        <v>2020</v>
      </c>
      <c r="C28144" s="391" t="s">
        <v>177</v>
      </c>
      <c r="D28144" s="391">
        <v>54</v>
      </c>
      <c r="E28144" s="391" t="s">
        <v>287</v>
      </c>
      <c r="F28144" s="391" t="s">
        <v>288</v>
      </c>
      <c r="G28144" s="391" t="s">
        <v>385</v>
      </c>
      <c r="H28144" s="411" t="s">
        <v>464</v>
      </c>
      <c r="I28144" s="391" t="s">
        <v>422</v>
      </c>
      <c r="J28144" s="391" t="s">
        <v>286</v>
      </c>
      <c r="K28144" s="408">
        <v>-0.08</v>
      </c>
      <c r="L28144" s="409">
        <v>-2.96</v>
      </c>
      <c r="M28144" s="389"/>
      <c r="N28144" s="407">
        <v>37</v>
      </c>
    </row>
    <row r="28145" spans="1:14" ht="15.75" thickBot="1" x14ac:dyDescent="0.3">
      <c r="A28145" s="391">
        <v>6</v>
      </c>
      <c r="B28145" s="391">
        <v>2020</v>
      </c>
      <c r="C28145" s="391" t="s">
        <v>177</v>
      </c>
      <c r="D28145" s="391">
        <v>54</v>
      </c>
      <c r="E28145" s="391" t="s">
        <v>287</v>
      </c>
      <c r="F28145" s="391" t="s">
        <v>288</v>
      </c>
      <c r="G28145" s="391" t="s">
        <v>384</v>
      </c>
      <c r="H28145" s="391" t="s">
        <v>473</v>
      </c>
      <c r="I28145" s="391" t="s">
        <v>408</v>
      </c>
      <c r="J28145" s="391" t="s">
        <v>375</v>
      </c>
      <c r="K28145" s="408">
        <v>0</v>
      </c>
      <c r="L28145" s="400"/>
      <c r="M28145" s="389"/>
      <c r="N28145" s="407">
        <v>0</v>
      </c>
    </row>
    <row r="28146" spans="1:14" ht="15.75" thickBot="1" x14ac:dyDescent="0.3">
      <c r="A28146" s="391">
        <v>6</v>
      </c>
      <c r="B28146" s="391">
        <v>2020</v>
      </c>
      <c r="C28146" s="391" t="s">
        <v>177</v>
      </c>
      <c r="D28146" s="391">
        <v>54</v>
      </c>
      <c r="E28146" s="391" t="s">
        <v>287</v>
      </c>
      <c r="F28146" s="391" t="s">
        <v>288</v>
      </c>
      <c r="G28146" s="391" t="s">
        <v>384</v>
      </c>
      <c r="H28146" s="391" t="s">
        <v>473</v>
      </c>
      <c r="I28146" s="391" t="s">
        <v>408</v>
      </c>
      <c r="J28146" s="391" t="s">
        <v>375</v>
      </c>
      <c r="K28146" s="408">
        <v>2.129E-2</v>
      </c>
      <c r="L28146" s="400"/>
      <c r="M28146" s="389"/>
      <c r="N28146" s="407">
        <v>0</v>
      </c>
    </row>
    <row r="28147" spans="1:14" ht="15.75" thickBot="1" x14ac:dyDescent="0.3">
      <c r="A28147" s="391">
        <v>6</v>
      </c>
      <c r="B28147" s="391">
        <v>2020</v>
      </c>
      <c r="C28147" s="391" t="s">
        <v>177</v>
      </c>
      <c r="D28147" s="391">
        <v>54</v>
      </c>
      <c r="E28147" s="391" t="s">
        <v>287</v>
      </c>
      <c r="F28147" s="391" t="s">
        <v>288</v>
      </c>
      <c r="G28147" s="391" t="s">
        <v>384</v>
      </c>
      <c r="H28147" s="391" t="s">
        <v>473</v>
      </c>
      <c r="I28147" s="391" t="s">
        <v>408</v>
      </c>
      <c r="J28147" s="391" t="s">
        <v>375</v>
      </c>
      <c r="K28147" s="408">
        <v>2.2960000000000001E-2</v>
      </c>
      <c r="L28147" s="400"/>
      <c r="M28147" s="389"/>
      <c r="N28147" s="407">
        <v>0</v>
      </c>
    </row>
    <row r="28148" spans="1:14" ht="15.75" thickBot="1" x14ac:dyDescent="0.3">
      <c r="A28148" s="391">
        <v>6</v>
      </c>
      <c r="B28148" s="391">
        <v>2020</v>
      </c>
      <c r="C28148" s="391" t="s">
        <v>177</v>
      </c>
      <c r="D28148" s="391">
        <v>54</v>
      </c>
      <c r="E28148" s="391" t="s">
        <v>287</v>
      </c>
      <c r="F28148" s="391" t="s">
        <v>288</v>
      </c>
      <c r="G28148" s="391" t="s">
        <v>384</v>
      </c>
      <c r="H28148" s="391" t="s">
        <v>473</v>
      </c>
      <c r="I28148" s="391" t="s">
        <v>408</v>
      </c>
      <c r="J28148" s="391" t="s">
        <v>375</v>
      </c>
      <c r="K28148" s="408">
        <v>3.0300000000000001E-2</v>
      </c>
      <c r="L28148" s="400"/>
      <c r="M28148" s="389"/>
      <c r="N28148" s="407">
        <v>0</v>
      </c>
    </row>
    <row r="28149" spans="1:14" ht="15.75" thickBot="1" x14ac:dyDescent="0.3">
      <c r="A28149" s="391">
        <v>6</v>
      </c>
      <c r="B28149" s="391">
        <v>2020</v>
      </c>
      <c r="C28149" s="391" t="s">
        <v>177</v>
      </c>
      <c r="D28149" s="391">
        <v>54</v>
      </c>
      <c r="E28149" s="391" t="s">
        <v>287</v>
      </c>
      <c r="F28149" s="391" t="s">
        <v>288</v>
      </c>
      <c r="G28149" s="391" t="s">
        <v>384</v>
      </c>
      <c r="H28149" s="391" t="s">
        <v>473</v>
      </c>
      <c r="I28149" s="391" t="s">
        <v>408</v>
      </c>
      <c r="J28149" s="391" t="s">
        <v>375</v>
      </c>
      <c r="K28149" s="408">
        <v>5.4989999999999997E-2</v>
      </c>
      <c r="L28149" s="400"/>
      <c r="M28149" s="389"/>
      <c r="N28149" s="407">
        <v>0</v>
      </c>
    </row>
    <row r="28150" spans="1:14" ht="15.75" thickBot="1" x14ac:dyDescent="0.3">
      <c r="A28150" s="391">
        <v>6</v>
      </c>
      <c r="B28150" s="391">
        <v>2020</v>
      </c>
      <c r="C28150" s="391" t="s">
        <v>177</v>
      </c>
      <c r="D28150" s="391">
        <v>54</v>
      </c>
      <c r="E28150" s="391" t="s">
        <v>287</v>
      </c>
      <c r="F28150" s="391" t="s">
        <v>288</v>
      </c>
      <c r="G28150" s="391" t="s">
        <v>384</v>
      </c>
      <c r="H28150" s="391" t="s">
        <v>473</v>
      </c>
      <c r="I28150" s="391" t="s">
        <v>408</v>
      </c>
      <c r="J28150" s="391" t="s">
        <v>375</v>
      </c>
      <c r="K28150" s="408">
        <v>6.0130000000000003E-2</v>
      </c>
      <c r="L28150" s="400"/>
      <c r="M28150" s="389"/>
      <c r="N28150" s="407">
        <v>0</v>
      </c>
    </row>
    <row r="28151" spans="1:14" ht="15.75" thickBot="1" x14ac:dyDescent="0.3">
      <c r="A28151" s="391">
        <v>6</v>
      </c>
      <c r="B28151" s="391">
        <v>2020</v>
      </c>
      <c r="C28151" s="391" t="s">
        <v>177</v>
      </c>
      <c r="D28151" s="391">
        <v>54</v>
      </c>
      <c r="E28151" s="391" t="s">
        <v>287</v>
      </c>
      <c r="F28151" s="391" t="s">
        <v>288</v>
      </c>
      <c r="G28151" s="391" t="s">
        <v>384</v>
      </c>
      <c r="H28151" s="391" t="s">
        <v>473</v>
      </c>
      <c r="I28151" s="391" t="s">
        <v>408</v>
      </c>
      <c r="J28151" s="391" t="s">
        <v>375</v>
      </c>
      <c r="K28151" s="408">
        <v>6.0609999999999997E-2</v>
      </c>
      <c r="L28151" s="400"/>
      <c r="M28151" s="389"/>
      <c r="N28151" s="407">
        <v>0</v>
      </c>
    </row>
    <row r="28152" spans="1:14" ht="15.75" thickBot="1" x14ac:dyDescent="0.3">
      <c r="A28152" s="391">
        <v>6</v>
      </c>
      <c r="B28152" s="391">
        <v>2020</v>
      </c>
      <c r="C28152" s="391" t="s">
        <v>177</v>
      </c>
      <c r="D28152" s="391">
        <v>54</v>
      </c>
      <c r="E28152" s="391" t="s">
        <v>287</v>
      </c>
      <c r="F28152" s="391" t="s">
        <v>288</v>
      </c>
      <c r="G28152" s="391" t="s">
        <v>384</v>
      </c>
      <c r="H28152" s="391" t="s">
        <v>473</v>
      </c>
      <c r="I28152" s="391" t="s">
        <v>408</v>
      </c>
      <c r="J28152" s="391" t="s">
        <v>375</v>
      </c>
      <c r="K28152" s="408">
        <v>6.2710000000000002E-2</v>
      </c>
      <c r="L28152" s="400"/>
      <c r="M28152" s="389"/>
      <c r="N28152" s="407">
        <v>0</v>
      </c>
    </row>
    <row r="28153" spans="1:14" ht="15.75" thickBot="1" x14ac:dyDescent="0.3">
      <c r="A28153" s="391">
        <v>6</v>
      </c>
      <c r="B28153" s="391">
        <v>2020</v>
      </c>
      <c r="C28153" s="391" t="s">
        <v>177</v>
      </c>
      <c r="D28153" s="391">
        <v>54</v>
      </c>
      <c r="E28153" s="391" t="s">
        <v>287</v>
      </c>
      <c r="F28153" s="391" t="s">
        <v>288</v>
      </c>
      <c r="G28153" s="391" t="s">
        <v>384</v>
      </c>
      <c r="H28153" s="391" t="s">
        <v>473</v>
      </c>
      <c r="I28153" s="391" t="s">
        <v>408</v>
      </c>
      <c r="J28153" s="391" t="s">
        <v>375</v>
      </c>
      <c r="K28153" s="408">
        <v>6.3969999999999999E-2</v>
      </c>
      <c r="L28153" s="400"/>
      <c r="M28153" s="389"/>
      <c r="N28153" s="407">
        <v>0</v>
      </c>
    </row>
    <row r="28154" spans="1:14" ht="15.75" thickBot="1" x14ac:dyDescent="0.3">
      <c r="A28154" s="391">
        <v>6</v>
      </c>
      <c r="B28154" s="391">
        <v>2020</v>
      </c>
      <c r="C28154" s="391" t="s">
        <v>177</v>
      </c>
      <c r="D28154" s="391">
        <v>54</v>
      </c>
      <c r="E28154" s="391" t="s">
        <v>287</v>
      </c>
      <c r="F28154" s="391" t="s">
        <v>288</v>
      </c>
      <c r="G28154" s="391" t="s">
        <v>384</v>
      </c>
      <c r="H28154" s="391" t="s">
        <v>473</v>
      </c>
      <c r="I28154" s="391" t="s">
        <v>408</v>
      </c>
      <c r="J28154" s="391" t="s">
        <v>375</v>
      </c>
      <c r="K28154" s="408">
        <v>6.4479999999999996E-2</v>
      </c>
      <c r="L28154" s="400"/>
      <c r="M28154" s="389"/>
      <c r="N28154" s="407">
        <v>0</v>
      </c>
    </row>
    <row r="28155" spans="1:14" ht="15.75" thickBot="1" x14ac:dyDescent="0.3">
      <c r="A28155" s="391">
        <v>6</v>
      </c>
      <c r="B28155" s="391">
        <v>2020</v>
      </c>
      <c r="C28155" s="391" t="s">
        <v>177</v>
      </c>
      <c r="D28155" s="391">
        <v>54</v>
      </c>
      <c r="E28155" s="391" t="s">
        <v>287</v>
      </c>
      <c r="F28155" s="391" t="s">
        <v>288</v>
      </c>
      <c r="G28155" s="391" t="s">
        <v>384</v>
      </c>
      <c r="H28155" s="391" t="s">
        <v>473</v>
      </c>
      <c r="I28155" s="391" t="s">
        <v>408</v>
      </c>
      <c r="J28155" s="391" t="s">
        <v>375</v>
      </c>
      <c r="K28155" s="408">
        <v>6.6720000000000002E-2</v>
      </c>
      <c r="L28155" s="400"/>
      <c r="M28155" s="389"/>
      <c r="N28155" s="407">
        <v>0</v>
      </c>
    </row>
    <row r="28156" spans="1:14" ht="15.75" thickBot="1" x14ac:dyDescent="0.3">
      <c r="A28156" s="391">
        <v>6</v>
      </c>
      <c r="B28156" s="391">
        <v>2020</v>
      </c>
      <c r="C28156" s="391" t="s">
        <v>177</v>
      </c>
      <c r="D28156" s="391">
        <v>54</v>
      </c>
      <c r="E28156" s="391" t="s">
        <v>287</v>
      </c>
      <c r="F28156" s="391" t="s">
        <v>288</v>
      </c>
      <c r="G28156" s="391" t="s">
        <v>384</v>
      </c>
      <c r="H28156" s="391" t="s">
        <v>473</v>
      </c>
      <c r="I28156" s="391" t="s">
        <v>408</v>
      </c>
      <c r="J28156" s="391" t="s">
        <v>375</v>
      </c>
      <c r="K28156" s="408">
        <v>6.7199999999999996E-2</v>
      </c>
      <c r="L28156" s="400"/>
      <c r="M28156" s="389"/>
      <c r="N28156" s="407">
        <v>0</v>
      </c>
    </row>
    <row r="28157" spans="1:14" ht="15.75" thickBot="1" x14ac:dyDescent="0.3">
      <c r="A28157" s="391">
        <v>6</v>
      </c>
      <c r="B28157" s="391">
        <v>2020</v>
      </c>
      <c r="C28157" s="391" t="s">
        <v>177</v>
      </c>
      <c r="D28157" s="391">
        <v>54</v>
      </c>
      <c r="E28157" s="391" t="s">
        <v>287</v>
      </c>
      <c r="F28157" s="391" t="s">
        <v>288</v>
      </c>
      <c r="G28157" s="391" t="s">
        <v>384</v>
      </c>
      <c r="H28157" s="391" t="s">
        <v>473</v>
      </c>
      <c r="I28157" s="391" t="s">
        <v>408</v>
      </c>
      <c r="J28157" s="391" t="s">
        <v>375</v>
      </c>
      <c r="K28157" s="408">
        <v>6.7239999999999994E-2</v>
      </c>
      <c r="L28157" s="400"/>
      <c r="M28157" s="389"/>
      <c r="N28157" s="407">
        <v>0</v>
      </c>
    </row>
    <row r="28158" spans="1:14" ht="15.75" thickBot="1" x14ac:dyDescent="0.3">
      <c r="A28158" s="391">
        <v>6</v>
      </c>
      <c r="B28158" s="391">
        <v>2020</v>
      </c>
      <c r="C28158" s="391" t="s">
        <v>177</v>
      </c>
      <c r="D28158" s="391">
        <v>54</v>
      </c>
      <c r="E28158" s="391" t="s">
        <v>287</v>
      </c>
      <c r="F28158" s="391" t="s">
        <v>288</v>
      </c>
      <c r="G28158" s="391" t="s">
        <v>384</v>
      </c>
      <c r="H28158" s="391" t="s">
        <v>473</v>
      </c>
      <c r="I28158" s="391" t="s">
        <v>408</v>
      </c>
      <c r="J28158" s="391" t="s">
        <v>375</v>
      </c>
      <c r="K28158" s="408">
        <v>8.1059999999999993E-2</v>
      </c>
      <c r="L28158" s="400"/>
      <c r="M28158" s="389"/>
      <c r="N28158" s="407">
        <v>0</v>
      </c>
    </row>
    <row r="28159" spans="1:14" ht="15.75" thickBot="1" x14ac:dyDescent="0.3">
      <c r="A28159" s="391">
        <v>6</v>
      </c>
      <c r="B28159" s="391">
        <v>2020</v>
      </c>
      <c r="C28159" s="391" t="s">
        <v>177</v>
      </c>
      <c r="D28159" s="391">
        <v>54</v>
      </c>
      <c r="E28159" s="391" t="s">
        <v>287</v>
      </c>
      <c r="F28159" s="391" t="s">
        <v>288</v>
      </c>
      <c r="G28159" s="391" t="s">
        <v>384</v>
      </c>
      <c r="H28159" s="391" t="s">
        <v>473</v>
      </c>
      <c r="I28159" s="391" t="s">
        <v>408</v>
      </c>
      <c r="J28159" s="391" t="s">
        <v>375</v>
      </c>
      <c r="K28159" s="408">
        <v>9.0939999999999993E-2</v>
      </c>
      <c r="L28159" s="400"/>
      <c r="M28159" s="389"/>
      <c r="N28159" s="407">
        <v>0</v>
      </c>
    </row>
    <row r="28160" spans="1:14" ht="15.75" thickBot="1" x14ac:dyDescent="0.3">
      <c r="A28160" s="391">
        <v>6</v>
      </c>
      <c r="B28160" s="391">
        <v>2020</v>
      </c>
      <c r="C28160" s="391" t="s">
        <v>177</v>
      </c>
      <c r="D28160" s="391">
        <v>54</v>
      </c>
      <c r="E28160" s="391" t="s">
        <v>287</v>
      </c>
      <c r="F28160" s="391" t="s">
        <v>288</v>
      </c>
      <c r="G28160" s="391" t="s">
        <v>383</v>
      </c>
      <c r="H28160" s="391" t="s">
        <v>432</v>
      </c>
      <c r="I28160" s="391" t="s">
        <v>422</v>
      </c>
      <c r="J28160" s="391" t="s">
        <v>232</v>
      </c>
      <c r="K28160" s="408">
        <v>3.15</v>
      </c>
      <c r="L28160" s="409">
        <v>5458.95</v>
      </c>
      <c r="M28160" s="389"/>
      <c r="N28160" s="407">
        <v>1733</v>
      </c>
    </row>
    <row r="28161" spans="1:14" ht="15.75" thickBot="1" x14ac:dyDescent="0.3">
      <c r="A28161" s="391">
        <v>6</v>
      </c>
      <c r="B28161" s="391">
        <v>2020</v>
      </c>
      <c r="C28161" s="391" t="s">
        <v>177</v>
      </c>
      <c r="D28161" s="391">
        <v>54</v>
      </c>
      <c r="E28161" s="391" t="s">
        <v>287</v>
      </c>
      <c r="F28161" s="391" t="s">
        <v>288</v>
      </c>
      <c r="G28161" s="391" t="s">
        <v>383</v>
      </c>
      <c r="H28161" s="403" t="s">
        <v>434</v>
      </c>
      <c r="I28161" s="391" t="s">
        <v>422</v>
      </c>
      <c r="J28161" s="391" t="s">
        <v>233</v>
      </c>
      <c r="K28161" s="408">
        <v>4.72</v>
      </c>
      <c r="L28161" s="409">
        <v>2539.36</v>
      </c>
      <c r="M28161" s="389"/>
      <c r="N28161" s="407">
        <v>538</v>
      </c>
    </row>
    <row r="28162" spans="1:14" ht="15.75" thickBot="1" x14ac:dyDescent="0.3">
      <c r="A28162" s="391">
        <v>6</v>
      </c>
      <c r="B28162" s="391">
        <v>2020</v>
      </c>
      <c r="C28162" s="391" t="s">
        <v>177</v>
      </c>
      <c r="D28162" s="391">
        <v>54</v>
      </c>
      <c r="E28162" s="391" t="s">
        <v>287</v>
      </c>
      <c r="F28162" s="391" t="s">
        <v>288</v>
      </c>
      <c r="G28162" s="391" t="s">
        <v>383</v>
      </c>
      <c r="H28162" s="391" t="s">
        <v>475</v>
      </c>
      <c r="I28162" s="391" t="s">
        <v>422</v>
      </c>
      <c r="J28162" s="391" t="s">
        <v>289</v>
      </c>
      <c r="K28162" s="408">
        <v>31.49</v>
      </c>
      <c r="L28162" s="409">
        <v>346.39</v>
      </c>
      <c r="M28162" s="389"/>
      <c r="N28162" s="407">
        <v>11</v>
      </c>
    </row>
    <row r="28163" spans="1:14" ht="15.75" thickBot="1" x14ac:dyDescent="0.3">
      <c r="A28163" s="391">
        <v>6</v>
      </c>
      <c r="B28163" s="391">
        <v>2020</v>
      </c>
      <c r="C28163" s="391" t="s">
        <v>177</v>
      </c>
      <c r="D28163" s="391">
        <v>54</v>
      </c>
      <c r="E28163" s="391" t="s">
        <v>287</v>
      </c>
      <c r="F28163" s="391" t="s">
        <v>288</v>
      </c>
      <c r="G28163" s="391" t="s">
        <v>383</v>
      </c>
      <c r="H28163" s="391" t="s">
        <v>431</v>
      </c>
      <c r="I28163" s="391" t="s">
        <v>422</v>
      </c>
      <c r="J28163" s="391" t="s">
        <v>234</v>
      </c>
      <c r="K28163" s="408">
        <v>6.29</v>
      </c>
      <c r="L28163" s="409">
        <v>3698.52</v>
      </c>
      <c r="M28163" s="389"/>
      <c r="N28163" s="407">
        <v>588</v>
      </c>
    </row>
    <row r="28164" spans="1:14" ht="15.75" thickBot="1" x14ac:dyDescent="0.3">
      <c r="A28164" s="391">
        <v>6</v>
      </c>
      <c r="B28164" s="391">
        <v>2020</v>
      </c>
      <c r="C28164" s="391" t="s">
        <v>177</v>
      </c>
      <c r="D28164" s="391">
        <v>54</v>
      </c>
      <c r="E28164" s="391" t="s">
        <v>287</v>
      </c>
      <c r="F28164" s="391" t="s">
        <v>288</v>
      </c>
      <c r="G28164" s="391" t="s">
        <v>383</v>
      </c>
      <c r="H28164" s="391" t="s">
        <v>435</v>
      </c>
      <c r="I28164" s="391" t="s">
        <v>422</v>
      </c>
      <c r="J28164" s="391" t="s">
        <v>235</v>
      </c>
      <c r="K28164" s="408">
        <v>7.88</v>
      </c>
      <c r="L28164" s="409">
        <v>11678.16</v>
      </c>
      <c r="M28164" s="389"/>
      <c r="N28164" s="407">
        <v>1482</v>
      </c>
    </row>
    <row r="28165" spans="1:14" ht="15.75" thickBot="1" x14ac:dyDescent="0.3">
      <c r="A28165" s="391">
        <v>6</v>
      </c>
      <c r="B28165" s="391">
        <v>2020</v>
      </c>
      <c r="C28165" s="391" t="s">
        <v>177</v>
      </c>
      <c r="D28165" s="391">
        <v>54</v>
      </c>
      <c r="E28165" s="391" t="s">
        <v>287</v>
      </c>
      <c r="F28165" s="391" t="s">
        <v>288</v>
      </c>
      <c r="G28165" s="391" t="s">
        <v>383</v>
      </c>
      <c r="H28165" s="391" t="s">
        <v>436</v>
      </c>
      <c r="I28165" s="391" t="s">
        <v>422</v>
      </c>
      <c r="J28165" s="391" t="s">
        <v>236</v>
      </c>
      <c r="K28165" s="408">
        <v>9.76</v>
      </c>
      <c r="L28165" s="409">
        <v>546.55999999999995</v>
      </c>
      <c r="M28165" s="389"/>
      <c r="N28165" s="407">
        <v>56</v>
      </c>
    </row>
    <row r="28166" spans="1:14" ht="15.75" thickBot="1" x14ac:dyDescent="0.3">
      <c r="A28166" s="391">
        <v>6</v>
      </c>
      <c r="B28166" s="391">
        <v>2020</v>
      </c>
      <c r="C28166" s="391" t="s">
        <v>177</v>
      </c>
      <c r="D28166" s="391">
        <v>54</v>
      </c>
      <c r="E28166" s="391" t="s">
        <v>287</v>
      </c>
      <c r="F28166" s="391" t="s">
        <v>288</v>
      </c>
      <c r="G28166" s="391" t="s">
        <v>383</v>
      </c>
      <c r="H28166" s="391" t="s">
        <v>437</v>
      </c>
      <c r="I28166" s="391" t="s">
        <v>422</v>
      </c>
      <c r="J28166" s="391" t="s">
        <v>237</v>
      </c>
      <c r="K28166" s="408">
        <v>12.6</v>
      </c>
      <c r="L28166" s="409">
        <v>7824.6</v>
      </c>
      <c r="M28166" s="389"/>
      <c r="N28166" s="407">
        <v>621</v>
      </c>
    </row>
    <row r="28167" spans="1:14" ht="15.75" thickBot="1" x14ac:dyDescent="0.3">
      <c r="A28167" s="391">
        <v>6</v>
      </c>
      <c r="B28167" s="391">
        <v>2020</v>
      </c>
      <c r="C28167" s="391" t="s">
        <v>177</v>
      </c>
      <c r="D28167" s="391">
        <v>54</v>
      </c>
      <c r="E28167" s="391" t="s">
        <v>287</v>
      </c>
      <c r="F28167" s="391" t="s">
        <v>288</v>
      </c>
      <c r="G28167" s="391" t="s">
        <v>383</v>
      </c>
      <c r="H28167" s="391" t="s">
        <v>433</v>
      </c>
      <c r="I28167" s="391" t="s">
        <v>422</v>
      </c>
      <c r="J28167" s="391" t="s">
        <v>290</v>
      </c>
      <c r="K28167" s="408">
        <v>1.57</v>
      </c>
      <c r="L28167" s="409">
        <v>59.66</v>
      </c>
      <c r="M28167" s="389"/>
      <c r="N28167" s="407">
        <v>38</v>
      </c>
    </row>
    <row r="28168" spans="1:14" ht="15.75" thickBot="1" x14ac:dyDescent="0.3">
      <c r="A28168" s="391">
        <v>6</v>
      </c>
      <c r="B28168" s="391">
        <v>2020</v>
      </c>
      <c r="C28168" s="391" t="s">
        <v>177</v>
      </c>
      <c r="D28168" s="391">
        <v>54</v>
      </c>
      <c r="E28168" s="391" t="s">
        <v>287</v>
      </c>
      <c r="F28168" s="391" t="s">
        <v>288</v>
      </c>
      <c r="G28168" s="391" t="s">
        <v>383</v>
      </c>
      <c r="H28168" s="391" t="s">
        <v>438</v>
      </c>
      <c r="I28168" s="391" t="s">
        <v>422</v>
      </c>
      <c r="J28168" s="391" t="s">
        <v>238</v>
      </c>
      <c r="K28168" s="408">
        <v>2.2000000000000002</v>
      </c>
      <c r="L28168" s="409">
        <v>1592.8</v>
      </c>
      <c r="M28168" s="389"/>
      <c r="N28168" s="407">
        <v>724</v>
      </c>
    </row>
    <row r="28169" spans="1:14" ht="15.75" thickBot="1" x14ac:dyDescent="0.3">
      <c r="A28169" s="391">
        <v>6</v>
      </c>
      <c r="B28169" s="391">
        <v>2020</v>
      </c>
      <c r="C28169" s="391" t="s">
        <v>177</v>
      </c>
      <c r="D28169" s="391">
        <v>54</v>
      </c>
      <c r="E28169" s="391" t="s">
        <v>287</v>
      </c>
      <c r="F28169" s="391" t="s">
        <v>288</v>
      </c>
      <c r="G28169" s="391" t="s">
        <v>383</v>
      </c>
      <c r="H28169" s="411" t="s">
        <v>464</v>
      </c>
      <c r="I28169" s="391" t="s">
        <v>422</v>
      </c>
      <c r="J28169" s="391" t="s">
        <v>259</v>
      </c>
      <c r="K28169" s="408">
        <v>3.31</v>
      </c>
      <c r="L28169" s="409">
        <v>5451.57</v>
      </c>
      <c r="M28169" s="389"/>
      <c r="N28169" s="407">
        <v>1647</v>
      </c>
    </row>
    <row r="28170" spans="1:14" ht="15.75" thickBot="1" x14ac:dyDescent="0.3">
      <c r="A28170" s="391">
        <v>6</v>
      </c>
      <c r="B28170" s="391">
        <v>2020</v>
      </c>
      <c r="C28170" s="391" t="s">
        <v>177</v>
      </c>
      <c r="D28170" s="391">
        <v>54</v>
      </c>
      <c r="E28170" s="391" t="s">
        <v>287</v>
      </c>
      <c r="F28170" s="391" t="s">
        <v>288</v>
      </c>
      <c r="G28170" s="391" t="s">
        <v>383</v>
      </c>
      <c r="H28170" s="411" t="s">
        <v>464</v>
      </c>
      <c r="I28170" s="391" t="s">
        <v>422</v>
      </c>
      <c r="J28170" s="391" t="s">
        <v>291</v>
      </c>
      <c r="K28170" s="408">
        <v>3.31</v>
      </c>
      <c r="L28170" s="409">
        <v>3.31</v>
      </c>
      <c r="M28170" s="389"/>
      <c r="N28170" s="407">
        <v>1</v>
      </c>
    </row>
    <row r="28171" spans="1:14" ht="15.75" thickBot="1" x14ac:dyDescent="0.3">
      <c r="A28171" s="391">
        <v>6</v>
      </c>
      <c r="B28171" s="391">
        <v>2020</v>
      </c>
      <c r="C28171" s="391" t="s">
        <v>177</v>
      </c>
      <c r="D28171" s="391">
        <v>54</v>
      </c>
      <c r="E28171" s="391" t="s">
        <v>287</v>
      </c>
      <c r="F28171" s="391" t="s">
        <v>288</v>
      </c>
      <c r="G28171" s="391" t="s">
        <v>383</v>
      </c>
      <c r="H28171" s="402" t="s">
        <v>465</v>
      </c>
      <c r="I28171" s="391" t="s">
        <v>422</v>
      </c>
      <c r="J28171" s="391" t="s">
        <v>261</v>
      </c>
      <c r="K28171" s="408">
        <v>4.25</v>
      </c>
      <c r="L28171" s="409">
        <v>55.25</v>
      </c>
      <c r="M28171" s="389"/>
      <c r="N28171" s="407">
        <v>13</v>
      </c>
    </row>
    <row r="28172" spans="1:14" ht="15.75" thickBot="1" x14ac:dyDescent="0.3">
      <c r="A28172" s="391">
        <v>6</v>
      </c>
      <c r="B28172" s="391">
        <v>2020</v>
      </c>
      <c r="C28172" s="391" t="s">
        <v>177</v>
      </c>
      <c r="D28172" s="391">
        <v>54</v>
      </c>
      <c r="E28172" s="391" t="s">
        <v>287</v>
      </c>
      <c r="F28172" s="391" t="s">
        <v>288</v>
      </c>
      <c r="G28172" s="391" t="s">
        <v>383</v>
      </c>
      <c r="H28172" s="402" t="s">
        <v>465</v>
      </c>
      <c r="I28172" s="391" t="s">
        <v>422</v>
      </c>
      <c r="J28172" s="391" t="s">
        <v>262</v>
      </c>
      <c r="K28172" s="408">
        <v>4.25</v>
      </c>
      <c r="L28172" s="409">
        <v>3327.75</v>
      </c>
      <c r="M28172" s="389"/>
      <c r="N28172" s="407">
        <v>783</v>
      </c>
    </row>
    <row r="28173" spans="1:14" ht="15.75" thickBot="1" x14ac:dyDescent="0.3">
      <c r="A28173" s="391">
        <v>6</v>
      </c>
      <c r="B28173" s="391">
        <v>2020</v>
      </c>
      <c r="C28173" s="391" t="s">
        <v>177</v>
      </c>
      <c r="D28173" s="391">
        <v>54</v>
      </c>
      <c r="E28173" s="391" t="s">
        <v>287</v>
      </c>
      <c r="F28173" s="391" t="s">
        <v>288</v>
      </c>
      <c r="G28173" s="391" t="s">
        <v>383</v>
      </c>
      <c r="H28173" s="402" t="s">
        <v>466</v>
      </c>
      <c r="I28173" s="391" t="s">
        <v>422</v>
      </c>
      <c r="J28173" s="391" t="s">
        <v>265</v>
      </c>
      <c r="K28173" s="408">
        <v>5.19</v>
      </c>
      <c r="L28173" s="409">
        <v>1640.04</v>
      </c>
      <c r="M28173" s="389"/>
      <c r="N28173" s="407">
        <v>316</v>
      </c>
    </row>
    <row r="28174" spans="1:14" ht="15.75" thickBot="1" x14ac:dyDescent="0.3">
      <c r="A28174" s="391">
        <v>6</v>
      </c>
      <c r="B28174" s="391">
        <v>2020</v>
      </c>
      <c r="C28174" s="391" t="s">
        <v>177</v>
      </c>
      <c r="D28174" s="391">
        <v>54</v>
      </c>
      <c r="E28174" s="391" t="s">
        <v>287</v>
      </c>
      <c r="F28174" s="391" t="s">
        <v>288</v>
      </c>
      <c r="G28174" s="391" t="s">
        <v>383</v>
      </c>
      <c r="H28174" s="402" t="s">
        <v>466</v>
      </c>
      <c r="I28174" s="391" t="s">
        <v>422</v>
      </c>
      <c r="J28174" s="391" t="s">
        <v>267</v>
      </c>
      <c r="K28174" s="408">
        <v>5.19</v>
      </c>
      <c r="L28174" s="409">
        <v>669.51</v>
      </c>
      <c r="M28174" s="389"/>
      <c r="N28174" s="407">
        <v>129</v>
      </c>
    </row>
    <row r="28175" spans="1:14" ht="15.75" thickBot="1" x14ac:dyDescent="0.3">
      <c r="A28175" s="391">
        <v>6</v>
      </c>
      <c r="B28175" s="391">
        <v>2020</v>
      </c>
      <c r="C28175" s="391" t="s">
        <v>177</v>
      </c>
      <c r="D28175" s="391">
        <v>54</v>
      </c>
      <c r="E28175" s="391" t="s">
        <v>287</v>
      </c>
      <c r="F28175" s="391" t="s">
        <v>288</v>
      </c>
      <c r="G28175" s="391" t="s">
        <v>383</v>
      </c>
      <c r="H28175" s="402" t="s">
        <v>467</v>
      </c>
      <c r="I28175" s="391" t="s">
        <v>422</v>
      </c>
      <c r="J28175" s="391" t="s">
        <v>269</v>
      </c>
      <c r="K28175" s="408">
        <v>6.14</v>
      </c>
      <c r="L28175" s="409">
        <v>24.56</v>
      </c>
      <c r="M28175" s="389"/>
      <c r="N28175" s="407">
        <v>4</v>
      </c>
    </row>
    <row r="28176" spans="1:14" ht="15.75" thickBot="1" x14ac:dyDescent="0.3">
      <c r="A28176" s="391">
        <v>6</v>
      </c>
      <c r="B28176" s="391">
        <v>2020</v>
      </c>
      <c r="C28176" s="391" t="s">
        <v>177</v>
      </c>
      <c r="D28176" s="391">
        <v>54</v>
      </c>
      <c r="E28176" s="391" t="s">
        <v>287</v>
      </c>
      <c r="F28176" s="391" t="s">
        <v>288</v>
      </c>
      <c r="G28176" s="391" t="s">
        <v>383</v>
      </c>
      <c r="H28176" s="402" t="s">
        <v>467</v>
      </c>
      <c r="I28176" s="391" t="s">
        <v>422</v>
      </c>
      <c r="J28176" s="391" t="s">
        <v>273</v>
      </c>
      <c r="K28176" s="408">
        <v>6.14</v>
      </c>
      <c r="L28176" s="409">
        <v>42.98</v>
      </c>
      <c r="M28176" s="389"/>
      <c r="N28176" s="407">
        <v>7</v>
      </c>
    </row>
    <row r="28177" spans="1:14" ht="15.75" thickBot="1" x14ac:dyDescent="0.3">
      <c r="A28177" s="391">
        <v>6</v>
      </c>
      <c r="B28177" s="391">
        <v>2020</v>
      </c>
      <c r="C28177" s="391" t="s">
        <v>177</v>
      </c>
      <c r="D28177" s="391">
        <v>54</v>
      </c>
      <c r="E28177" s="391" t="s">
        <v>287</v>
      </c>
      <c r="F28177" s="391" t="s">
        <v>288</v>
      </c>
      <c r="G28177" s="391" t="s">
        <v>383</v>
      </c>
      <c r="H28177" s="402" t="s">
        <v>468</v>
      </c>
      <c r="I28177" s="391" t="s">
        <v>422</v>
      </c>
      <c r="J28177" s="391" t="s">
        <v>323</v>
      </c>
      <c r="K28177" s="408">
        <v>7.09</v>
      </c>
      <c r="L28177" s="409">
        <v>262.33</v>
      </c>
      <c r="M28177" s="389"/>
      <c r="N28177" s="407">
        <v>37</v>
      </c>
    </row>
    <row r="28178" spans="1:14" ht="15.75" thickBot="1" x14ac:dyDescent="0.3">
      <c r="A28178" s="391">
        <v>6</v>
      </c>
      <c r="B28178" s="391">
        <v>2020</v>
      </c>
      <c r="C28178" s="391" t="s">
        <v>177</v>
      </c>
      <c r="D28178" s="391">
        <v>54</v>
      </c>
      <c r="E28178" s="391" t="s">
        <v>287</v>
      </c>
      <c r="F28178" s="391" t="s">
        <v>288</v>
      </c>
      <c r="G28178" s="391" t="s">
        <v>383</v>
      </c>
      <c r="H28178" s="402" t="s">
        <v>469</v>
      </c>
      <c r="I28178" s="391" t="s">
        <v>422</v>
      </c>
      <c r="J28178" s="391" t="s">
        <v>292</v>
      </c>
      <c r="K28178" s="408">
        <v>8.0299999999999994</v>
      </c>
      <c r="L28178" s="409">
        <v>24.09</v>
      </c>
      <c r="M28178" s="389"/>
      <c r="N28178" s="407">
        <v>3</v>
      </c>
    </row>
    <row r="28179" spans="1:14" ht="15.75" thickBot="1" x14ac:dyDescent="0.3">
      <c r="A28179" s="391">
        <v>6</v>
      </c>
      <c r="B28179" s="391">
        <v>2020</v>
      </c>
      <c r="C28179" s="391" t="s">
        <v>177</v>
      </c>
      <c r="D28179" s="391">
        <v>54</v>
      </c>
      <c r="E28179" s="391" t="s">
        <v>287</v>
      </c>
      <c r="F28179" s="391" t="s">
        <v>288</v>
      </c>
      <c r="G28179" s="391" t="s">
        <v>383</v>
      </c>
      <c r="H28179" s="411" t="s">
        <v>462</v>
      </c>
      <c r="I28179" s="391" t="s">
        <v>422</v>
      </c>
      <c r="J28179" s="391" t="s">
        <v>278</v>
      </c>
      <c r="K28179" s="408">
        <v>1.42</v>
      </c>
      <c r="L28179" s="409">
        <v>506.94</v>
      </c>
      <c r="M28179" s="389"/>
      <c r="N28179" s="407">
        <v>357</v>
      </c>
    </row>
    <row r="28180" spans="1:14" ht="15.75" thickBot="1" x14ac:dyDescent="0.3">
      <c r="A28180" s="391">
        <v>6</v>
      </c>
      <c r="B28180" s="391">
        <v>2020</v>
      </c>
      <c r="C28180" s="391" t="s">
        <v>177</v>
      </c>
      <c r="D28180" s="391">
        <v>54</v>
      </c>
      <c r="E28180" s="391" t="s">
        <v>287</v>
      </c>
      <c r="F28180" s="391" t="s">
        <v>288</v>
      </c>
      <c r="G28180" s="391" t="s">
        <v>383</v>
      </c>
      <c r="H28180" s="411" t="s">
        <v>462</v>
      </c>
      <c r="I28180" s="391" t="s">
        <v>422</v>
      </c>
      <c r="J28180" s="391" t="s">
        <v>279</v>
      </c>
      <c r="K28180" s="408">
        <v>1.42</v>
      </c>
      <c r="L28180" s="409">
        <v>153.36000000000001</v>
      </c>
      <c r="M28180" s="389"/>
      <c r="N28180" s="407">
        <v>108</v>
      </c>
    </row>
    <row r="28181" spans="1:14" ht="15.75" thickBot="1" x14ac:dyDescent="0.3">
      <c r="A28181" s="391">
        <v>6</v>
      </c>
      <c r="B28181" s="391">
        <v>2020</v>
      </c>
      <c r="C28181" s="391" t="s">
        <v>177</v>
      </c>
      <c r="D28181" s="391">
        <v>54</v>
      </c>
      <c r="E28181" s="391" t="s">
        <v>287</v>
      </c>
      <c r="F28181" s="391" t="s">
        <v>288</v>
      </c>
      <c r="G28181" s="391" t="s">
        <v>383</v>
      </c>
      <c r="H28181" s="411" t="s">
        <v>462</v>
      </c>
      <c r="I28181" s="391" t="s">
        <v>422</v>
      </c>
      <c r="J28181" s="391" t="s">
        <v>280</v>
      </c>
      <c r="K28181" s="408">
        <v>1.42</v>
      </c>
      <c r="L28181" s="409">
        <v>705.74</v>
      </c>
      <c r="M28181" s="389"/>
      <c r="N28181" s="407">
        <v>497</v>
      </c>
    </row>
    <row r="28182" spans="1:14" ht="15.75" thickBot="1" x14ac:dyDescent="0.3">
      <c r="A28182" s="391">
        <v>6</v>
      </c>
      <c r="B28182" s="391">
        <v>2020</v>
      </c>
      <c r="C28182" s="391" t="s">
        <v>177</v>
      </c>
      <c r="D28182" s="391">
        <v>54</v>
      </c>
      <c r="E28182" s="391" t="s">
        <v>287</v>
      </c>
      <c r="F28182" s="391" t="s">
        <v>288</v>
      </c>
      <c r="G28182" s="391" t="s">
        <v>383</v>
      </c>
      <c r="H28182" s="411" t="s">
        <v>462</v>
      </c>
      <c r="I28182" s="391" t="s">
        <v>422</v>
      </c>
      <c r="J28182" s="391" t="s">
        <v>281</v>
      </c>
      <c r="K28182" s="408">
        <v>1.42</v>
      </c>
      <c r="L28182" s="409">
        <v>71</v>
      </c>
      <c r="M28182" s="389"/>
      <c r="N28182" s="407">
        <v>50</v>
      </c>
    </row>
    <row r="28183" spans="1:14" ht="15.75" thickBot="1" x14ac:dyDescent="0.3">
      <c r="A28183" s="391">
        <v>6</v>
      </c>
      <c r="B28183" s="391">
        <v>2020</v>
      </c>
      <c r="C28183" s="391" t="s">
        <v>177</v>
      </c>
      <c r="D28183" s="391">
        <v>54</v>
      </c>
      <c r="E28183" s="391" t="s">
        <v>287</v>
      </c>
      <c r="F28183" s="391" t="s">
        <v>288</v>
      </c>
      <c r="G28183" s="391" t="s">
        <v>383</v>
      </c>
      <c r="H28183" s="411" t="s">
        <v>462</v>
      </c>
      <c r="I28183" s="391" t="s">
        <v>422</v>
      </c>
      <c r="J28183" s="391" t="s">
        <v>282</v>
      </c>
      <c r="K28183" s="408">
        <v>1.42</v>
      </c>
      <c r="L28183" s="409">
        <v>688.7</v>
      </c>
      <c r="M28183" s="389"/>
      <c r="N28183" s="407">
        <v>485</v>
      </c>
    </row>
    <row r="28184" spans="1:14" ht="15.75" thickBot="1" x14ac:dyDescent="0.3">
      <c r="A28184" s="391">
        <v>6</v>
      </c>
      <c r="B28184" s="391">
        <v>2020</v>
      </c>
      <c r="C28184" s="391" t="s">
        <v>177</v>
      </c>
      <c r="D28184" s="391">
        <v>54</v>
      </c>
      <c r="E28184" s="391" t="s">
        <v>287</v>
      </c>
      <c r="F28184" s="391" t="s">
        <v>288</v>
      </c>
      <c r="G28184" s="391" t="s">
        <v>383</v>
      </c>
      <c r="H28184" s="411" t="s">
        <v>463</v>
      </c>
      <c r="I28184" s="391" t="s">
        <v>422</v>
      </c>
      <c r="J28184" s="391" t="s">
        <v>284</v>
      </c>
      <c r="K28184" s="408">
        <v>2.37</v>
      </c>
      <c r="L28184" s="409">
        <v>151.68</v>
      </c>
      <c r="M28184" s="389"/>
      <c r="N28184" s="407">
        <v>64</v>
      </c>
    </row>
    <row r="28185" spans="1:14" ht="15.75" thickBot="1" x14ac:dyDescent="0.3">
      <c r="A28185" s="391">
        <v>6</v>
      </c>
      <c r="B28185" s="391">
        <v>2020</v>
      </c>
      <c r="C28185" s="391" t="s">
        <v>177</v>
      </c>
      <c r="D28185" s="391">
        <v>54</v>
      </c>
      <c r="E28185" s="391" t="s">
        <v>287</v>
      </c>
      <c r="F28185" s="391" t="s">
        <v>288</v>
      </c>
      <c r="G28185" s="391" t="s">
        <v>383</v>
      </c>
      <c r="H28185" s="411" t="s">
        <v>464</v>
      </c>
      <c r="I28185" s="391" t="s">
        <v>422</v>
      </c>
      <c r="J28185" s="391" t="s">
        <v>286</v>
      </c>
      <c r="K28185" s="408">
        <v>3.31</v>
      </c>
      <c r="L28185" s="409">
        <v>122.47</v>
      </c>
      <c r="M28185" s="389"/>
      <c r="N28185" s="407">
        <v>37</v>
      </c>
    </row>
    <row r="28186" spans="1:14" ht="15.75" thickBot="1" x14ac:dyDescent="0.3">
      <c r="A28186" s="391">
        <v>6</v>
      </c>
      <c r="B28186" s="391">
        <v>2020</v>
      </c>
      <c r="C28186" s="391" t="s">
        <v>177</v>
      </c>
      <c r="D28186" s="391">
        <v>54</v>
      </c>
      <c r="E28186" s="391" t="s">
        <v>287</v>
      </c>
      <c r="F28186" s="391" t="s">
        <v>288</v>
      </c>
      <c r="G28186" s="391" t="s">
        <v>382</v>
      </c>
      <c r="H28186" s="391" t="s">
        <v>432</v>
      </c>
      <c r="I28186" s="391" t="s">
        <v>422</v>
      </c>
      <c r="J28186" s="391" t="s">
        <v>232</v>
      </c>
      <c r="K28186" s="408">
        <v>0.08</v>
      </c>
      <c r="L28186" s="409">
        <v>138.63999999999999</v>
      </c>
      <c r="M28186" s="389"/>
      <c r="N28186" s="407">
        <v>1733</v>
      </c>
    </row>
    <row r="28187" spans="1:14" ht="15.75" thickBot="1" x14ac:dyDescent="0.3">
      <c r="A28187" s="391">
        <v>6</v>
      </c>
      <c r="B28187" s="391">
        <v>2020</v>
      </c>
      <c r="C28187" s="391" t="s">
        <v>177</v>
      </c>
      <c r="D28187" s="391">
        <v>54</v>
      </c>
      <c r="E28187" s="391" t="s">
        <v>287</v>
      </c>
      <c r="F28187" s="391" t="s">
        <v>288</v>
      </c>
      <c r="G28187" s="391" t="s">
        <v>382</v>
      </c>
      <c r="H28187" s="403" t="s">
        <v>434</v>
      </c>
      <c r="I28187" s="391" t="s">
        <v>422</v>
      </c>
      <c r="J28187" s="391" t="s">
        <v>233</v>
      </c>
      <c r="K28187" s="408">
        <v>0.13</v>
      </c>
      <c r="L28187" s="409">
        <v>69.94</v>
      </c>
      <c r="M28187" s="389"/>
      <c r="N28187" s="407">
        <v>538</v>
      </c>
    </row>
    <row r="28188" spans="1:14" ht="15.75" thickBot="1" x14ac:dyDescent="0.3">
      <c r="A28188" s="391">
        <v>6</v>
      </c>
      <c r="B28188" s="391">
        <v>2020</v>
      </c>
      <c r="C28188" s="391" t="s">
        <v>177</v>
      </c>
      <c r="D28188" s="391">
        <v>54</v>
      </c>
      <c r="E28188" s="391" t="s">
        <v>287</v>
      </c>
      <c r="F28188" s="391" t="s">
        <v>288</v>
      </c>
      <c r="G28188" s="391" t="s">
        <v>382</v>
      </c>
      <c r="H28188" s="391" t="s">
        <v>475</v>
      </c>
      <c r="I28188" s="391" t="s">
        <v>422</v>
      </c>
      <c r="J28188" s="391" t="s">
        <v>289</v>
      </c>
      <c r="K28188" s="408">
        <v>0.84</v>
      </c>
      <c r="L28188" s="409">
        <v>9.24</v>
      </c>
      <c r="M28188" s="389"/>
      <c r="N28188" s="407">
        <v>11</v>
      </c>
    </row>
    <row r="28189" spans="1:14" ht="15.75" thickBot="1" x14ac:dyDescent="0.3">
      <c r="A28189" s="391">
        <v>6</v>
      </c>
      <c r="B28189" s="391">
        <v>2020</v>
      </c>
      <c r="C28189" s="391" t="s">
        <v>177</v>
      </c>
      <c r="D28189" s="391">
        <v>54</v>
      </c>
      <c r="E28189" s="391" t="s">
        <v>287</v>
      </c>
      <c r="F28189" s="391" t="s">
        <v>288</v>
      </c>
      <c r="G28189" s="391" t="s">
        <v>382</v>
      </c>
      <c r="H28189" s="391" t="s">
        <v>431</v>
      </c>
      <c r="I28189" s="391" t="s">
        <v>422</v>
      </c>
      <c r="J28189" s="391" t="s">
        <v>234</v>
      </c>
      <c r="K28189" s="408">
        <v>0.17</v>
      </c>
      <c r="L28189" s="409">
        <v>99.96</v>
      </c>
      <c r="M28189" s="389"/>
      <c r="N28189" s="407">
        <v>588</v>
      </c>
    </row>
    <row r="28190" spans="1:14" ht="15.75" thickBot="1" x14ac:dyDescent="0.3">
      <c r="A28190" s="391">
        <v>6</v>
      </c>
      <c r="B28190" s="391">
        <v>2020</v>
      </c>
      <c r="C28190" s="391" t="s">
        <v>177</v>
      </c>
      <c r="D28190" s="391">
        <v>54</v>
      </c>
      <c r="E28190" s="391" t="s">
        <v>287</v>
      </c>
      <c r="F28190" s="391" t="s">
        <v>288</v>
      </c>
      <c r="G28190" s="391" t="s">
        <v>382</v>
      </c>
      <c r="H28190" s="391" t="s">
        <v>435</v>
      </c>
      <c r="I28190" s="391" t="s">
        <v>422</v>
      </c>
      <c r="J28190" s="391" t="s">
        <v>235</v>
      </c>
      <c r="K28190" s="408">
        <v>0.21</v>
      </c>
      <c r="L28190" s="409">
        <v>311.22000000000003</v>
      </c>
      <c r="M28190" s="389"/>
      <c r="N28190" s="407">
        <v>1482</v>
      </c>
    </row>
    <row r="28191" spans="1:14" ht="15.75" thickBot="1" x14ac:dyDescent="0.3">
      <c r="A28191" s="391">
        <v>6</v>
      </c>
      <c r="B28191" s="391">
        <v>2020</v>
      </c>
      <c r="C28191" s="391" t="s">
        <v>177</v>
      </c>
      <c r="D28191" s="391">
        <v>54</v>
      </c>
      <c r="E28191" s="391" t="s">
        <v>287</v>
      </c>
      <c r="F28191" s="391" t="s">
        <v>288</v>
      </c>
      <c r="G28191" s="391" t="s">
        <v>382</v>
      </c>
      <c r="H28191" s="391" t="s">
        <v>436</v>
      </c>
      <c r="I28191" s="391" t="s">
        <v>422</v>
      </c>
      <c r="J28191" s="391" t="s">
        <v>236</v>
      </c>
      <c r="K28191" s="408">
        <v>0.26</v>
      </c>
      <c r="L28191" s="409">
        <v>14.56</v>
      </c>
      <c r="M28191" s="389"/>
      <c r="N28191" s="407">
        <v>56</v>
      </c>
    </row>
    <row r="28192" spans="1:14" ht="15.75" thickBot="1" x14ac:dyDescent="0.3">
      <c r="A28192" s="391">
        <v>6</v>
      </c>
      <c r="B28192" s="391">
        <v>2020</v>
      </c>
      <c r="C28192" s="391" t="s">
        <v>177</v>
      </c>
      <c r="D28192" s="391">
        <v>54</v>
      </c>
      <c r="E28192" s="391" t="s">
        <v>287</v>
      </c>
      <c r="F28192" s="391" t="s">
        <v>288</v>
      </c>
      <c r="G28192" s="391" t="s">
        <v>382</v>
      </c>
      <c r="H28192" s="391" t="s">
        <v>437</v>
      </c>
      <c r="I28192" s="391" t="s">
        <v>422</v>
      </c>
      <c r="J28192" s="391" t="s">
        <v>237</v>
      </c>
      <c r="K28192" s="408">
        <v>0.34</v>
      </c>
      <c r="L28192" s="409">
        <v>211.14</v>
      </c>
      <c r="M28192" s="389"/>
      <c r="N28192" s="407">
        <v>621</v>
      </c>
    </row>
    <row r="28193" spans="1:14" ht="15.75" thickBot="1" x14ac:dyDescent="0.3">
      <c r="A28193" s="391">
        <v>6</v>
      </c>
      <c r="B28193" s="391">
        <v>2020</v>
      </c>
      <c r="C28193" s="391" t="s">
        <v>177</v>
      </c>
      <c r="D28193" s="391">
        <v>54</v>
      </c>
      <c r="E28193" s="391" t="s">
        <v>287</v>
      </c>
      <c r="F28193" s="391" t="s">
        <v>288</v>
      </c>
      <c r="G28193" s="391" t="s">
        <v>382</v>
      </c>
      <c r="H28193" s="391" t="s">
        <v>433</v>
      </c>
      <c r="I28193" s="391" t="s">
        <v>422</v>
      </c>
      <c r="J28193" s="391" t="s">
        <v>290</v>
      </c>
      <c r="K28193" s="408">
        <v>0.04</v>
      </c>
      <c r="L28193" s="409">
        <v>1.52</v>
      </c>
      <c r="M28193" s="389"/>
      <c r="N28193" s="407">
        <v>38</v>
      </c>
    </row>
    <row r="28194" spans="1:14" ht="15.75" thickBot="1" x14ac:dyDescent="0.3">
      <c r="A28194" s="391">
        <v>6</v>
      </c>
      <c r="B28194" s="391">
        <v>2020</v>
      </c>
      <c r="C28194" s="391" t="s">
        <v>177</v>
      </c>
      <c r="D28194" s="391">
        <v>54</v>
      </c>
      <c r="E28194" s="391" t="s">
        <v>287</v>
      </c>
      <c r="F28194" s="391" t="s">
        <v>288</v>
      </c>
      <c r="G28194" s="391" t="s">
        <v>382</v>
      </c>
      <c r="H28194" s="391" t="s">
        <v>438</v>
      </c>
      <c r="I28194" s="391" t="s">
        <v>422</v>
      </c>
      <c r="J28194" s="391" t="s">
        <v>238</v>
      </c>
      <c r="K28194" s="408">
        <v>0.06</v>
      </c>
      <c r="L28194" s="409">
        <v>43.44</v>
      </c>
      <c r="M28194" s="389"/>
      <c r="N28194" s="407">
        <v>724</v>
      </c>
    </row>
    <row r="28195" spans="1:14" ht="15.75" thickBot="1" x14ac:dyDescent="0.3">
      <c r="A28195" s="391">
        <v>6</v>
      </c>
      <c r="B28195" s="391">
        <v>2020</v>
      </c>
      <c r="C28195" s="391" t="s">
        <v>177</v>
      </c>
      <c r="D28195" s="391">
        <v>54</v>
      </c>
      <c r="E28195" s="391" t="s">
        <v>287</v>
      </c>
      <c r="F28195" s="391" t="s">
        <v>288</v>
      </c>
      <c r="G28195" s="391" t="s">
        <v>382</v>
      </c>
      <c r="H28195" s="411" t="s">
        <v>464</v>
      </c>
      <c r="I28195" s="391" t="s">
        <v>422</v>
      </c>
      <c r="J28195" s="391" t="s">
        <v>259</v>
      </c>
      <c r="K28195" s="408">
        <v>0.09</v>
      </c>
      <c r="L28195" s="409">
        <v>148.22999999999999</v>
      </c>
      <c r="M28195" s="389"/>
      <c r="N28195" s="407">
        <v>1647</v>
      </c>
    </row>
    <row r="28196" spans="1:14" ht="15.75" thickBot="1" x14ac:dyDescent="0.3">
      <c r="A28196" s="391">
        <v>6</v>
      </c>
      <c r="B28196" s="391">
        <v>2020</v>
      </c>
      <c r="C28196" s="391" t="s">
        <v>177</v>
      </c>
      <c r="D28196" s="391">
        <v>54</v>
      </c>
      <c r="E28196" s="391" t="s">
        <v>287</v>
      </c>
      <c r="F28196" s="391" t="s">
        <v>288</v>
      </c>
      <c r="G28196" s="391" t="s">
        <v>382</v>
      </c>
      <c r="H28196" s="411" t="s">
        <v>464</v>
      </c>
      <c r="I28196" s="391" t="s">
        <v>422</v>
      </c>
      <c r="J28196" s="391" t="s">
        <v>291</v>
      </c>
      <c r="K28196" s="408">
        <v>0.09</v>
      </c>
      <c r="L28196" s="409">
        <v>0.09</v>
      </c>
      <c r="M28196" s="389"/>
      <c r="N28196" s="407">
        <v>1</v>
      </c>
    </row>
    <row r="28197" spans="1:14" ht="15.75" thickBot="1" x14ac:dyDescent="0.3">
      <c r="A28197" s="391">
        <v>6</v>
      </c>
      <c r="B28197" s="391">
        <v>2020</v>
      </c>
      <c r="C28197" s="391" t="s">
        <v>177</v>
      </c>
      <c r="D28197" s="391">
        <v>54</v>
      </c>
      <c r="E28197" s="391" t="s">
        <v>287</v>
      </c>
      <c r="F28197" s="391" t="s">
        <v>288</v>
      </c>
      <c r="G28197" s="391" t="s">
        <v>382</v>
      </c>
      <c r="H28197" s="402" t="s">
        <v>465</v>
      </c>
      <c r="I28197" s="391" t="s">
        <v>422</v>
      </c>
      <c r="J28197" s="391" t="s">
        <v>261</v>
      </c>
      <c r="K28197" s="408">
        <v>0.11</v>
      </c>
      <c r="L28197" s="409">
        <v>1.43</v>
      </c>
      <c r="M28197" s="389"/>
      <c r="N28197" s="407">
        <v>13</v>
      </c>
    </row>
    <row r="28198" spans="1:14" ht="15.75" thickBot="1" x14ac:dyDescent="0.3">
      <c r="A28198" s="391">
        <v>6</v>
      </c>
      <c r="B28198" s="391">
        <v>2020</v>
      </c>
      <c r="C28198" s="391" t="s">
        <v>177</v>
      </c>
      <c r="D28198" s="391">
        <v>54</v>
      </c>
      <c r="E28198" s="391" t="s">
        <v>287</v>
      </c>
      <c r="F28198" s="391" t="s">
        <v>288</v>
      </c>
      <c r="G28198" s="391" t="s">
        <v>382</v>
      </c>
      <c r="H28198" s="402" t="s">
        <v>465</v>
      </c>
      <c r="I28198" s="391" t="s">
        <v>422</v>
      </c>
      <c r="J28198" s="391" t="s">
        <v>262</v>
      </c>
      <c r="K28198" s="408">
        <v>0.11</v>
      </c>
      <c r="L28198" s="409">
        <v>86.13</v>
      </c>
      <c r="M28198" s="389"/>
      <c r="N28198" s="407">
        <v>783</v>
      </c>
    </row>
    <row r="28199" spans="1:14" ht="15.75" thickBot="1" x14ac:dyDescent="0.3">
      <c r="A28199" s="391">
        <v>6</v>
      </c>
      <c r="B28199" s="391">
        <v>2020</v>
      </c>
      <c r="C28199" s="391" t="s">
        <v>177</v>
      </c>
      <c r="D28199" s="391">
        <v>54</v>
      </c>
      <c r="E28199" s="391" t="s">
        <v>287</v>
      </c>
      <c r="F28199" s="391" t="s">
        <v>288</v>
      </c>
      <c r="G28199" s="391" t="s">
        <v>382</v>
      </c>
      <c r="H28199" s="402" t="s">
        <v>466</v>
      </c>
      <c r="I28199" s="391" t="s">
        <v>422</v>
      </c>
      <c r="J28199" s="391" t="s">
        <v>265</v>
      </c>
      <c r="K28199" s="408">
        <v>0.14000000000000001</v>
      </c>
      <c r="L28199" s="409">
        <v>44.24</v>
      </c>
      <c r="M28199" s="389"/>
      <c r="N28199" s="407">
        <v>316</v>
      </c>
    </row>
    <row r="28200" spans="1:14" ht="15.75" thickBot="1" x14ac:dyDescent="0.3">
      <c r="A28200" s="391">
        <v>6</v>
      </c>
      <c r="B28200" s="391">
        <v>2020</v>
      </c>
      <c r="C28200" s="391" t="s">
        <v>177</v>
      </c>
      <c r="D28200" s="391">
        <v>54</v>
      </c>
      <c r="E28200" s="391" t="s">
        <v>287</v>
      </c>
      <c r="F28200" s="391" t="s">
        <v>288</v>
      </c>
      <c r="G28200" s="391" t="s">
        <v>382</v>
      </c>
      <c r="H28200" s="402" t="s">
        <v>466</v>
      </c>
      <c r="I28200" s="391" t="s">
        <v>422</v>
      </c>
      <c r="J28200" s="391" t="s">
        <v>267</v>
      </c>
      <c r="K28200" s="408">
        <v>0.14000000000000001</v>
      </c>
      <c r="L28200" s="409">
        <v>18.059999999999999</v>
      </c>
      <c r="M28200" s="389"/>
      <c r="N28200" s="407">
        <v>129</v>
      </c>
    </row>
    <row r="28201" spans="1:14" ht="15.75" thickBot="1" x14ac:dyDescent="0.3">
      <c r="A28201" s="391">
        <v>6</v>
      </c>
      <c r="B28201" s="391">
        <v>2020</v>
      </c>
      <c r="C28201" s="391" t="s">
        <v>177</v>
      </c>
      <c r="D28201" s="391">
        <v>54</v>
      </c>
      <c r="E28201" s="391" t="s">
        <v>287</v>
      </c>
      <c r="F28201" s="391" t="s">
        <v>288</v>
      </c>
      <c r="G28201" s="391" t="s">
        <v>382</v>
      </c>
      <c r="H28201" s="402" t="s">
        <v>467</v>
      </c>
      <c r="I28201" s="391" t="s">
        <v>422</v>
      </c>
      <c r="J28201" s="391" t="s">
        <v>269</v>
      </c>
      <c r="K28201" s="408">
        <v>0.16</v>
      </c>
      <c r="L28201" s="409">
        <v>0.64</v>
      </c>
      <c r="M28201" s="389"/>
      <c r="N28201" s="407">
        <v>4</v>
      </c>
    </row>
    <row r="28202" spans="1:14" ht="15.75" thickBot="1" x14ac:dyDescent="0.3">
      <c r="A28202" s="391">
        <v>6</v>
      </c>
      <c r="B28202" s="391">
        <v>2020</v>
      </c>
      <c r="C28202" s="391" t="s">
        <v>177</v>
      </c>
      <c r="D28202" s="391">
        <v>54</v>
      </c>
      <c r="E28202" s="391" t="s">
        <v>287</v>
      </c>
      <c r="F28202" s="391" t="s">
        <v>288</v>
      </c>
      <c r="G28202" s="391" t="s">
        <v>382</v>
      </c>
      <c r="H28202" s="402" t="s">
        <v>467</v>
      </c>
      <c r="I28202" s="391" t="s">
        <v>422</v>
      </c>
      <c r="J28202" s="391" t="s">
        <v>273</v>
      </c>
      <c r="K28202" s="408">
        <v>0.16</v>
      </c>
      <c r="L28202" s="409">
        <v>1.1200000000000001</v>
      </c>
      <c r="M28202" s="389"/>
      <c r="N28202" s="407">
        <v>7</v>
      </c>
    </row>
    <row r="28203" spans="1:14" ht="15.75" thickBot="1" x14ac:dyDescent="0.3">
      <c r="A28203" s="391">
        <v>6</v>
      </c>
      <c r="B28203" s="391">
        <v>2020</v>
      </c>
      <c r="C28203" s="391" t="s">
        <v>177</v>
      </c>
      <c r="D28203" s="391">
        <v>54</v>
      </c>
      <c r="E28203" s="391" t="s">
        <v>287</v>
      </c>
      <c r="F28203" s="391" t="s">
        <v>288</v>
      </c>
      <c r="G28203" s="391" t="s">
        <v>382</v>
      </c>
      <c r="H28203" s="402" t="s">
        <v>468</v>
      </c>
      <c r="I28203" s="391" t="s">
        <v>422</v>
      </c>
      <c r="J28203" s="391" t="s">
        <v>323</v>
      </c>
      <c r="K28203" s="408">
        <v>0.19</v>
      </c>
      <c r="L28203" s="409">
        <v>7.03</v>
      </c>
      <c r="M28203" s="389"/>
      <c r="N28203" s="407">
        <v>37</v>
      </c>
    </row>
    <row r="28204" spans="1:14" ht="15.75" thickBot="1" x14ac:dyDescent="0.3">
      <c r="A28204" s="391">
        <v>6</v>
      </c>
      <c r="B28204" s="391">
        <v>2020</v>
      </c>
      <c r="C28204" s="391" t="s">
        <v>177</v>
      </c>
      <c r="D28204" s="391">
        <v>54</v>
      </c>
      <c r="E28204" s="391" t="s">
        <v>287</v>
      </c>
      <c r="F28204" s="391" t="s">
        <v>288</v>
      </c>
      <c r="G28204" s="391" t="s">
        <v>382</v>
      </c>
      <c r="H28204" s="402" t="s">
        <v>469</v>
      </c>
      <c r="I28204" s="391" t="s">
        <v>422</v>
      </c>
      <c r="J28204" s="391" t="s">
        <v>292</v>
      </c>
      <c r="K28204" s="408">
        <v>0.21</v>
      </c>
      <c r="L28204" s="409">
        <v>0.63</v>
      </c>
      <c r="M28204" s="389"/>
      <c r="N28204" s="407">
        <v>3</v>
      </c>
    </row>
    <row r="28205" spans="1:14" ht="15.75" thickBot="1" x14ac:dyDescent="0.3">
      <c r="A28205" s="391">
        <v>6</v>
      </c>
      <c r="B28205" s="391">
        <v>2020</v>
      </c>
      <c r="C28205" s="391" t="s">
        <v>177</v>
      </c>
      <c r="D28205" s="391">
        <v>54</v>
      </c>
      <c r="E28205" s="391" t="s">
        <v>287</v>
      </c>
      <c r="F28205" s="391" t="s">
        <v>288</v>
      </c>
      <c r="G28205" s="391" t="s">
        <v>382</v>
      </c>
      <c r="H28205" s="411" t="s">
        <v>462</v>
      </c>
      <c r="I28205" s="391" t="s">
        <v>422</v>
      </c>
      <c r="J28205" s="391" t="s">
        <v>278</v>
      </c>
      <c r="K28205" s="408">
        <v>0.04</v>
      </c>
      <c r="L28205" s="409">
        <v>14.28</v>
      </c>
      <c r="M28205" s="389"/>
      <c r="N28205" s="407">
        <v>357</v>
      </c>
    </row>
    <row r="28206" spans="1:14" ht="15.75" thickBot="1" x14ac:dyDescent="0.3">
      <c r="A28206" s="391">
        <v>6</v>
      </c>
      <c r="B28206" s="391">
        <v>2020</v>
      </c>
      <c r="C28206" s="391" t="s">
        <v>177</v>
      </c>
      <c r="D28206" s="391">
        <v>54</v>
      </c>
      <c r="E28206" s="391" t="s">
        <v>287</v>
      </c>
      <c r="F28206" s="391" t="s">
        <v>288</v>
      </c>
      <c r="G28206" s="391" t="s">
        <v>382</v>
      </c>
      <c r="H28206" s="411" t="s">
        <v>462</v>
      </c>
      <c r="I28206" s="391" t="s">
        <v>422</v>
      </c>
      <c r="J28206" s="391" t="s">
        <v>279</v>
      </c>
      <c r="K28206" s="408">
        <v>0.04</v>
      </c>
      <c r="L28206" s="409">
        <v>4.32</v>
      </c>
      <c r="M28206" s="389"/>
      <c r="N28206" s="407">
        <v>108</v>
      </c>
    </row>
    <row r="28207" spans="1:14" ht="15.75" thickBot="1" x14ac:dyDescent="0.3">
      <c r="A28207" s="391">
        <v>6</v>
      </c>
      <c r="B28207" s="391">
        <v>2020</v>
      </c>
      <c r="C28207" s="391" t="s">
        <v>177</v>
      </c>
      <c r="D28207" s="391">
        <v>54</v>
      </c>
      <c r="E28207" s="391" t="s">
        <v>287</v>
      </c>
      <c r="F28207" s="391" t="s">
        <v>288</v>
      </c>
      <c r="G28207" s="391" t="s">
        <v>382</v>
      </c>
      <c r="H28207" s="411" t="s">
        <v>462</v>
      </c>
      <c r="I28207" s="391" t="s">
        <v>422</v>
      </c>
      <c r="J28207" s="391" t="s">
        <v>280</v>
      </c>
      <c r="K28207" s="408">
        <v>0.04</v>
      </c>
      <c r="L28207" s="409">
        <v>19.88</v>
      </c>
      <c r="M28207" s="389"/>
      <c r="N28207" s="407">
        <v>497</v>
      </c>
    </row>
    <row r="28208" spans="1:14" ht="15.75" thickBot="1" x14ac:dyDescent="0.3">
      <c r="A28208" s="391">
        <v>6</v>
      </c>
      <c r="B28208" s="391">
        <v>2020</v>
      </c>
      <c r="C28208" s="391" t="s">
        <v>177</v>
      </c>
      <c r="D28208" s="391">
        <v>54</v>
      </c>
      <c r="E28208" s="391" t="s">
        <v>287</v>
      </c>
      <c r="F28208" s="391" t="s">
        <v>288</v>
      </c>
      <c r="G28208" s="391" t="s">
        <v>382</v>
      </c>
      <c r="H28208" s="411" t="s">
        <v>462</v>
      </c>
      <c r="I28208" s="391" t="s">
        <v>422</v>
      </c>
      <c r="J28208" s="391" t="s">
        <v>281</v>
      </c>
      <c r="K28208" s="408">
        <v>0.04</v>
      </c>
      <c r="L28208" s="409">
        <v>2</v>
      </c>
      <c r="M28208" s="389"/>
      <c r="N28208" s="407">
        <v>50</v>
      </c>
    </row>
    <row r="28209" spans="1:14" ht="15.75" thickBot="1" x14ac:dyDescent="0.3">
      <c r="A28209" s="391">
        <v>6</v>
      </c>
      <c r="B28209" s="391">
        <v>2020</v>
      </c>
      <c r="C28209" s="391" t="s">
        <v>177</v>
      </c>
      <c r="D28209" s="391">
        <v>54</v>
      </c>
      <c r="E28209" s="391" t="s">
        <v>287</v>
      </c>
      <c r="F28209" s="391" t="s">
        <v>288</v>
      </c>
      <c r="G28209" s="391" t="s">
        <v>382</v>
      </c>
      <c r="H28209" s="411" t="s">
        <v>462</v>
      </c>
      <c r="I28209" s="391" t="s">
        <v>422</v>
      </c>
      <c r="J28209" s="391" t="s">
        <v>282</v>
      </c>
      <c r="K28209" s="408">
        <v>0.04</v>
      </c>
      <c r="L28209" s="409">
        <v>19.399999999999999</v>
      </c>
      <c r="M28209" s="389"/>
      <c r="N28209" s="407">
        <v>485</v>
      </c>
    </row>
    <row r="28210" spans="1:14" ht="15.75" thickBot="1" x14ac:dyDescent="0.3">
      <c r="A28210" s="391">
        <v>6</v>
      </c>
      <c r="B28210" s="391">
        <v>2020</v>
      </c>
      <c r="C28210" s="391" t="s">
        <v>177</v>
      </c>
      <c r="D28210" s="391">
        <v>54</v>
      </c>
      <c r="E28210" s="391" t="s">
        <v>287</v>
      </c>
      <c r="F28210" s="391" t="s">
        <v>288</v>
      </c>
      <c r="G28210" s="391" t="s">
        <v>382</v>
      </c>
      <c r="H28210" s="411" t="s">
        <v>463</v>
      </c>
      <c r="I28210" s="391" t="s">
        <v>422</v>
      </c>
      <c r="J28210" s="391" t="s">
        <v>284</v>
      </c>
      <c r="K28210" s="408">
        <v>0.06</v>
      </c>
      <c r="L28210" s="409">
        <v>3.84</v>
      </c>
      <c r="M28210" s="389"/>
      <c r="N28210" s="407">
        <v>64</v>
      </c>
    </row>
    <row r="28211" spans="1:14" ht="15.75" thickBot="1" x14ac:dyDescent="0.3">
      <c r="A28211" s="391">
        <v>6</v>
      </c>
      <c r="B28211" s="391">
        <v>2020</v>
      </c>
      <c r="C28211" s="391" t="s">
        <v>177</v>
      </c>
      <c r="D28211" s="391">
        <v>54</v>
      </c>
      <c r="E28211" s="391" t="s">
        <v>287</v>
      </c>
      <c r="F28211" s="391" t="s">
        <v>288</v>
      </c>
      <c r="G28211" s="391" t="s">
        <v>382</v>
      </c>
      <c r="H28211" s="411" t="s">
        <v>464</v>
      </c>
      <c r="I28211" s="391" t="s">
        <v>422</v>
      </c>
      <c r="J28211" s="391" t="s">
        <v>286</v>
      </c>
      <c r="K28211" s="408">
        <v>0.09</v>
      </c>
      <c r="L28211" s="409">
        <v>3.33</v>
      </c>
      <c r="M28211" s="389"/>
      <c r="N28211" s="407">
        <v>37</v>
      </c>
    </row>
    <row r="28212" spans="1:14" ht="15.75" thickBot="1" x14ac:dyDescent="0.3">
      <c r="A28212" s="391">
        <v>6</v>
      </c>
      <c r="B28212" s="391">
        <v>2020</v>
      </c>
      <c r="C28212" s="391" t="s">
        <v>177</v>
      </c>
      <c r="D28212" s="391">
        <v>54</v>
      </c>
      <c r="E28212" s="391" t="s">
        <v>287</v>
      </c>
      <c r="F28212" s="391" t="s">
        <v>288</v>
      </c>
      <c r="G28212" s="391" t="s">
        <v>381</v>
      </c>
      <c r="H28212" s="391" t="s">
        <v>432</v>
      </c>
      <c r="I28212" s="391" t="s">
        <v>422</v>
      </c>
      <c r="J28212" s="391" t="s">
        <v>232</v>
      </c>
      <c r="K28212" s="408">
        <v>0</v>
      </c>
      <c r="L28212" s="409">
        <v>0</v>
      </c>
      <c r="M28212" s="389"/>
      <c r="N28212" s="407">
        <v>0</v>
      </c>
    </row>
    <row r="28213" spans="1:14" ht="15.75" thickBot="1" x14ac:dyDescent="0.3">
      <c r="A28213" s="391">
        <v>6</v>
      </c>
      <c r="B28213" s="391">
        <v>2020</v>
      </c>
      <c r="C28213" s="391" t="s">
        <v>177</v>
      </c>
      <c r="D28213" s="391">
        <v>54</v>
      </c>
      <c r="E28213" s="391" t="s">
        <v>287</v>
      </c>
      <c r="F28213" s="391" t="s">
        <v>288</v>
      </c>
      <c r="G28213" s="391" t="s">
        <v>381</v>
      </c>
      <c r="H28213" s="403" t="s">
        <v>434</v>
      </c>
      <c r="I28213" s="391" t="s">
        <v>422</v>
      </c>
      <c r="J28213" s="391" t="s">
        <v>233</v>
      </c>
      <c r="K28213" s="408">
        <v>0</v>
      </c>
      <c r="L28213" s="409">
        <v>0</v>
      </c>
      <c r="M28213" s="389"/>
      <c r="N28213" s="407">
        <v>0</v>
      </c>
    </row>
    <row r="28214" spans="1:14" ht="15.75" thickBot="1" x14ac:dyDescent="0.3">
      <c r="A28214" s="391">
        <v>6</v>
      </c>
      <c r="B28214" s="391">
        <v>2020</v>
      </c>
      <c r="C28214" s="391" t="s">
        <v>177</v>
      </c>
      <c r="D28214" s="391">
        <v>54</v>
      </c>
      <c r="E28214" s="391" t="s">
        <v>287</v>
      </c>
      <c r="F28214" s="391" t="s">
        <v>288</v>
      </c>
      <c r="G28214" s="391" t="s">
        <v>381</v>
      </c>
      <c r="H28214" s="391" t="s">
        <v>475</v>
      </c>
      <c r="I28214" s="391" t="s">
        <v>422</v>
      </c>
      <c r="J28214" s="391" t="s">
        <v>289</v>
      </c>
      <c r="K28214" s="408">
        <v>0</v>
      </c>
      <c r="L28214" s="409">
        <v>0</v>
      </c>
      <c r="M28214" s="389"/>
      <c r="N28214" s="407">
        <v>0</v>
      </c>
    </row>
    <row r="28215" spans="1:14" ht="15.75" thickBot="1" x14ac:dyDescent="0.3">
      <c r="A28215" s="391">
        <v>6</v>
      </c>
      <c r="B28215" s="391">
        <v>2020</v>
      </c>
      <c r="C28215" s="391" t="s">
        <v>177</v>
      </c>
      <c r="D28215" s="391">
        <v>54</v>
      </c>
      <c r="E28215" s="391" t="s">
        <v>287</v>
      </c>
      <c r="F28215" s="391" t="s">
        <v>288</v>
      </c>
      <c r="G28215" s="391" t="s">
        <v>381</v>
      </c>
      <c r="H28215" s="391" t="s">
        <v>431</v>
      </c>
      <c r="I28215" s="391" t="s">
        <v>422</v>
      </c>
      <c r="J28215" s="391" t="s">
        <v>234</v>
      </c>
      <c r="K28215" s="408">
        <v>0</v>
      </c>
      <c r="L28215" s="409">
        <v>0</v>
      </c>
      <c r="M28215" s="389"/>
      <c r="N28215" s="407">
        <v>0</v>
      </c>
    </row>
    <row r="28216" spans="1:14" ht="15.75" thickBot="1" x14ac:dyDescent="0.3">
      <c r="A28216" s="391">
        <v>6</v>
      </c>
      <c r="B28216" s="391">
        <v>2020</v>
      </c>
      <c r="C28216" s="391" t="s">
        <v>177</v>
      </c>
      <c r="D28216" s="391">
        <v>54</v>
      </c>
      <c r="E28216" s="391" t="s">
        <v>287</v>
      </c>
      <c r="F28216" s="391" t="s">
        <v>288</v>
      </c>
      <c r="G28216" s="391" t="s">
        <v>381</v>
      </c>
      <c r="H28216" s="391" t="s">
        <v>435</v>
      </c>
      <c r="I28216" s="391" t="s">
        <v>422</v>
      </c>
      <c r="J28216" s="391" t="s">
        <v>235</v>
      </c>
      <c r="K28216" s="408">
        <v>0</v>
      </c>
      <c r="L28216" s="409">
        <v>0</v>
      </c>
      <c r="M28216" s="389"/>
      <c r="N28216" s="407">
        <v>0</v>
      </c>
    </row>
    <row r="28217" spans="1:14" ht="15.75" thickBot="1" x14ac:dyDescent="0.3">
      <c r="A28217" s="391">
        <v>6</v>
      </c>
      <c r="B28217" s="391">
        <v>2020</v>
      </c>
      <c r="C28217" s="391" t="s">
        <v>177</v>
      </c>
      <c r="D28217" s="391">
        <v>54</v>
      </c>
      <c r="E28217" s="391" t="s">
        <v>287</v>
      </c>
      <c r="F28217" s="391" t="s">
        <v>288</v>
      </c>
      <c r="G28217" s="391" t="s">
        <v>381</v>
      </c>
      <c r="H28217" s="391" t="s">
        <v>436</v>
      </c>
      <c r="I28217" s="391" t="s">
        <v>422</v>
      </c>
      <c r="J28217" s="391" t="s">
        <v>236</v>
      </c>
      <c r="K28217" s="408">
        <v>0</v>
      </c>
      <c r="L28217" s="409">
        <v>0</v>
      </c>
      <c r="M28217" s="389"/>
      <c r="N28217" s="407">
        <v>0</v>
      </c>
    </row>
    <row r="28218" spans="1:14" ht="15.75" thickBot="1" x14ac:dyDescent="0.3">
      <c r="A28218" s="391">
        <v>6</v>
      </c>
      <c r="B28218" s="391">
        <v>2020</v>
      </c>
      <c r="C28218" s="391" t="s">
        <v>177</v>
      </c>
      <c r="D28218" s="391">
        <v>54</v>
      </c>
      <c r="E28218" s="391" t="s">
        <v>287</v>
      </c>
      <c r="F28218" s="391" t="s">
        <v>288</v>
      </c>
      <c r="G28218" s="391" t="s">
        <v>381</v>
      </c>
      <c r="H28218" s="391" t="s">
        <v>437</v>
      </c>
      <c r="I28218" s="391" t="s">
        <v>422</v>
      </c>
      <c r="J28218" s="391" t="s">
        <v>237</v>
      </c>
      <c r="K28218" s="408">
        <v>0</v>
      </c>
      <c r="L28218" s="409">
        <v>0</v>
      </c>
      <c r="M28218" s="389"/>
      <c r="N28218" s="407">
        <v>0</v>
      </c>
    </row>
    <row r="28219" spans="1:14" ht="15.75" thickBot="1" x14ac:dyDescent="0.3">
      <c r="A28219" s="391">
        <v>6</v>
      </c>
      <c r="B28219" s="391">
        <v>2020</v>
      </c>
      <c r="C28219" s="391" t="s">
        <v>177</v>
      </c>
      <c r="D28219" s="391">
        <v>54</v>
      </c>
      <c r="E28219" s="391" t="s">
        <v>287</v>
      </c>
      <c r="F28219" s="391" t="s">
        <v>288</v>
      </c>
      <c r="G28219" s="391" t="s">
        <v>381</v>
      </c>
      <c r="H28219" s="391" t="s">
        <v>433</v>
      </c>
      <c r="I28219" s="391" t="s">
        <v>422</v>
      </c>
      <c r="J28219" s="391" t="s">
        <v>290</v>
      </c>
      <c r="K28219" s="408">
        <v>0</v>
      </c>
      <c r="L28219" s="409">
        <v>0</v>
      </c>
      <c r="M28219" s="389"/>
      <c r="N28219" s="407">
        <v>0</v>
      </c>
    </row>
    <row r="28220" spans="1:14" ht="15.75" thickBot="1" x14ac:dyDescent="0.3">
      <c r="A28220" s="391">
        <v>6</v>
      </c>
      <c r="B28220" s="391">
        <v>2020</v>
      </c>
      <c r="C28220" s="391" t="s">
        <v>177</v>
      </c>
      <c r="D28220" s="391">
        <v>54</v>
      </c>
      <c r="E28220" s="391" t="s">
        <v>287</v>
      </c>
      <c r="F28220" s="391" t="s">
        <v>288</v>
      </c>
      <c r="G28220" s="391" t="s">
        <v>381</v>
      </c>
      <c r="H28220" s="391" t="s">
        <v>438</v>
      </c>
      <c r="I28220" s="391" t="s">
        <v>422</v>
      </c>
      <c r="J28220" s="391" t="s">
        <v>238</v>
      </c>
      <c r="K28220" s="408">
        <v>0</v>
      </c>
      <c r="L28220" s="409">
        <v>0</v>
      </c>
      <c r="M28220" s="389"/>
      <c r="N28220" s="407">
        <v>0</v>
      </c>
    </row>
    <row r="28221" spans="1:14" ht="15.75" thickBot="1" x14ac:dyDescent="0.3">
      <c r="A28221" s="391">
        <v>6</v>
      </c>
      <c r="B28221" s="391">
        <v>2020</v>
      </c>
      <c r="C28221" s="391" t="s">
        <v>177</v>
      </c>
      <c r="D28221" s="391">
        <v>54</v>
      </c>
      <c r="E28221" s="391" t="s">
        <v>287</v>
      </c>
      <c r="F28221" s="391" t="s">
        <v>288</v>
      </c>
      <c r="G28221" s="391" t="s">
        <v>381</v>
      </c>
      <c r="H28221" s="411" t="s">
        <v>464</v>
      </c>
      <c r="I28221" s="391" t="s">
        <v>422</v>
      </c>
      <c r="J28221" s="391" t="s">
        <v>259</v>
      </c>
      <c r="K28221" s="408">
        <v>0</v>
      </c>
      <c r="L28221" s="409">
        <v>0</v>
      </c>
      <c r="M28221" s="389"/>
      <c r="N28221" s="407">
        <v>0</v>
      </c>
    </row>
    <row r="28222" spans="1:14" ht="15.75" thickBot="1" x14ac:dyDescent="0.3">
      <c r="A28222" s="391">
        <v>6</v>
      </c>
      <c r="B28222" s="391">
        <v>2020</v>
      </c>
      <c r="C28222" s="391" t="s">
        <v>177</v>
      </c>
      <c r="D28222" s="391">
        <v>54</v>
      </c>
      <c r="E28222" s="391" t="s">
        <v>287</v>
      </c>
      <c r="F28222" s="391" t="s">
        <v>288</v>
      </c>
      <c r="G28222" s="391" t="s">
        <v>381</v>
      </c>
      <c r="H28222" s="411" t="s">
        <v>464</v>
      </c>
      <c r="I28222" s="391" t="s">
        <v>422</v>
      </c>
      <c r="J28222" s="391" t="s">
        <v>291</v>
      </c>
      <c r="K28222" s="408">
        <v>0</v>
      </c>
      <c r="L28222" s="409">
        <v>0</v>
      </c>
      <c r="M28222" s="389"/>
      <c r="N28222" s="407">
        <v>0</v>
      </c>
    </row>
    <row r="28223" spans="1:14" ht="15.75" thickBot="1" x14ac:dyDescent="0.3">
      <c r="A28223" s="391">
        <v>6</v>
      </c>
      <c r="B28223" s="391">
        <v>2020</v>
      </c>
      <c r="C28223" s="391" t="s">
        <v>177</v>
      </c>
      <c r="D28223" s="391">
        <v>54</v>
      </c>
      <c r="E28223" s="391" t="s">
        <v>287</v>
      </c>
      <c r="F28223" s="391" t="s">
        <v>288</v>
      </c>
      <c r="G28223" s="391" t="s">
        <v>381</v>
      </c>
      <c r="H28223" s="402" t="s">
        <v>465</v>
      </c>
      <c r="I28223" s="391" t="s">
        <v>422</v>
      </c>
      <c r="J28223" s="391" t="s">
        <v>261</v>
      </c>
      <c r="K28223" s="408">
        <v>0</v>
      </c>
      <c r="L28223" s="409">
        <v>0</v>
      </c>
      <c r="M28223" s="389"/>
      <c r="N28223" s="407">
        <v>0</v>
      </c>
    </row>
    <row r="28224" spans="1:14" ht="15.75" thickBot="1" x14ac:dyDescent="0.3">
      <c r="A28224" s="391">
        <v>6</v>
      </c>
      <c r="B28224" s="391">
        <v>2020</v>
      </c>
      <c r="C28224" s="391" t="s">
        <v>177</v>
      </c>
      <c r="D28224" s="391">
        <v>54</v>
      </c>
      <c r="E28224" s="391" t="s">
        <v>287</v>
      </c>
      <c r="F28224" s="391" t="s">
        <v>288</v>
      </c>
      <c r="G28224" s="391" t="s">
        <v>381</v>
      </c>
      <c r="H28224" s="402" t="s">
        <v>465</v>
      </c>
      <c r="I28224" s="391" t="s">
        <v>422</v>
      </c>
      <c r="J28224" s="391" t="s">
        <v>262</v>
      </c>
      <c r="K28224" s="408">
        <v>0</v>
      </c>
      <c r="L28224" s="409">
        <v>0</v>
      </c>
      <c r="M28224" s="389"/>
      <c r="N28224" s="407">
        <v>0</v>
      </c>
    </row>
    <row r="28225" spans="1:14" ht="15.75" thickBot="1" x14ac:dyDescent="0.3">
      <c r="A28225" s="391">
        <v>6</v>
      </c>
      <c r="B28225" s="391">
        <v>2020</v>
      </c>
      <c r="C28225" s="391" t="s">
        <v>177</v>
      </c>
      <c r="D28225" s="391">
        <v>54</v>
      </c>
      <c r="E28225" s="391" t="s">
        <v>287</v>
      </c>
      <c r="F28225" s="391" t="s">
        <v>288</v>
      </c>
      <c r="G28225" s="391" t="s">
        <v>381</v>
      </c>
      <c r="H28225" s="402" t="s">
        <v>466</v>
      </c>
      <c r="I28225" s="391" t="s">
        <v>422</v>
      </c>
      <c r="J28225" s="391" t="s">
        <v>265</v>
      </c>
      <c r="K28225" s="408">
        <v>0</v>
      </c>
      <c r="L28225" s="409">
        <v>0</v>
      </c>
      <c r="M28225" s="389"/>
      <c r="N28225" s="407">
        <v>0</v>
      </c>
    </row>
    <row r="28226" spans="1:14" ht="15.75" thickBot="1" x14ac:dyDescent="0.3">
      <c r="A28226" s="391">
        <v>6</v>
      </c>
      <c r="B28226" s="391">
        <v>2020</v>
      </c>
      <c r="C28226" s="391" t="s">
        <v>177</v>
      </c>
      <c r="D28226" s="391">
        <v>54</v>
      </c>
      <c r="E28226" s="391" t="s">
        <v>287</v>
      </c>
      <c r="F28226" s="391" t="s">
        <v>288</v>
      </c>
      <c r="G28226" s="391" t="s">
        <v>381</v>
      </c>
      <c r="H28226" s="402" t="s">
        <v>466</v>
      </c>
      <c r="I28226" s="391" t="s">
        <v>422</v>
      </c>
      <c r="J28226" s="391" t="s">
        <v>267</v>
      </c>
      <c r="K28226" s="408">
        <v>0</v>
      </c>
      <c r="L28226" s="409">
        <v>0</v>
      </c>
      <c r="M28226" s="389"/>
      <c r="N28226" s="407">
        <v>0</v>
      </c>
    </row>
    <row r="28227" spans="1:14" ht="15.75" thickBot="1" x14ac:dyDescent="0.3">
      <c r="A28227" s="391">
        <v>6</v>
      </c>
      <c r="B28227" s="391">
        <v>2020</v>
      </c>
      <c r="C28227" s="391" t="s">
        <v>177</v>
      </c>
      <c r="D28227" s="391">
        <v>54</v>
      </c>
      <c r="E28227" s="391" t="s">
        <v>287</v>
      </c>
      <c r="F28227" s="391" t="s">
        <v>288</v>
      </c>
      <c r="G28227" s="391" t="s">
        <v>381</v>
      </c>
      <c r="H28227" s="402" t="s">
        <v>467</v>
      </c>
      <c r="I28227" s="391" t="s">
        <v>422</v>
      </c>
      <c r="J28227" s="391" t="s">
        <v>269</v>
      </c>
      <c r="K28227" s="408">
        <v>0</v>
      </c>
      <c r="L28227" s="409">
        <v>0</v>
      </c>
      <c r="M28227" s="389"/>
      <c r="N28227" s="407">
        <v>0</v>
      </c>
    </row>
    <row r="28228" spans="1:14" ht="15.75" thickBot="1" x14ac:dyDescent="0.3">
      <c r="A28228" s="391">
        <v>6</v>
      </c>
      <c r="B28228" s="391">
        <v>2020</v>
      </c>
      <c r="C28228" s="391" t="s">
        <v>177</v>
      </c>
      <c r="D28228" s="391">
        <v>54</v>
      </c>
      <c r="E28228" s="391" t="s">
        <v>287</v>
      </c>
      <c r="F28228" s="391" t="s">
        <v>288</v>
      </c>
      <c r="G28228" s="391" t="s">
        <v>381</v>
      </c>
      <c r="H28228" s="402" t="s">
        <v>467</v>
      </c>
      <c r="I28228" s="391" t="s">
        <v>422</v>
      </c>
      <c r="J28228" s="391" t="s">
        <v>273</v>
      </c>
      <c r="K28228" s="408">
        <v>0</v>
      </c>
      <c r="L28228" s="409">
        <v>0</v>
      </c>
      <c r="M28228" s="389"/>
      <c r="N28228" s="407">
        <v>0</v>
      </c>
    </row>
    <row r="28229" spans="1:14" ht="15.75" thickBot="1" x14ac:dyDescent="0.3">
      <c r="A28229" s="391">
        <v>6</v>
      </c>
      <c r="B28229" s="391">
        <v>2020</v>
      </c>
      <c r="C28229" s="391" t="s">
        <v>177</v>
      </c>
      <c r="D28229" s="391">
        <v>54</v>
      </c>
      <c r="E28229" s="391" t="s">
        <v>287</v>
      </c>
      <c r="F28229" s="391" t="s">
        <v>288</v>
      </c>
      <c r="G28229" s="391" t="s">
        <v>381</v>
      </c>
      <c r="H28229" s="402" t="s">
        <v>468</v>
      </c>
      <c r="I28229" s="391" t="s">
        <v>422</v>
      </c>
      <c r="J28229" s="391" t="s">
        <v>323</v>
      </c>
      <c r="K28229" s="408">
        <v>0</v>
      </c>
      <c r="L28229" s="409">
        <v>0</v>
      </c>
      <c r="M28229" s="389"/>
      <c r="N28229" s="407">
        <v>0</v>
      </c>
    </row>
    <row r="28230" spans="1:14" ht="15.75" thickBot="1" x14ac:dyDescent="0.3">
      <c r="A28230" s="391">
        <v>6</v>
      </c>
      <c r="B28230" s="391">
        <v>2020</v>
      </c>
      <c r="C28230" s="391" t="s">
        <v>177</v>
      </c>
      <c r="D28230" s="391">
        <v>54</v>
      </c>
      <c r="E28230" s="391" t="s">
        <v>287</v>
      </c>
      <c r="F28230" s="391" t="s">
        <v>288</v>
      </c>
      <c r="G28230" s="391" t="s">
        <v>381</v>
      </c>
      <c r="H28230" s="402" t="s">
        <v>469</v>
      </c>
      <c r="I28230" s="391" t="s">
        <v>422</v>
      </c>
      <c r="J28230" s="391" t="s">
        <v>292</v>
      </c>
      <c r="K28230" s="408">
        <v>0</v>
      </c>
      <c r="L28230" s="409">
        <v>0</v>
      </c>
      <c r="M28230" s="389"/>
      <c r="N28230" s="407">
        <v>0</v>
      </c>
    </row>
    <row r="28231" spans="1:14" ht="15.75" thickBot="1" x14ac:dyDescent="0.3">
      <c r="A28231" s="391">
        <v>6</v>
      </c>
      <c r="B28231" s="391">
        <v>2020</v>
      </c>
      <c r="C28231" s="391" t="s">
        <v>177</v>
      </c>
      <c r="D28231" s="391">
        <v>54</v>
      </c>
      <c r="E28231" s="391" t="s">
        <v>287</v>
      </c>
      <c r="F28231" s="391" t="s">
        <v>288</v>
      </c>
      <c r="G28231" s="391" t="s">
        <v>381</v>
      </c>
      <c r="H28231" s="411" t="s">
        <v>462</v>
      </c>
      <c r="I28231" s="391" t="s">
        <v>422</v>
      </c>
      <c r="J28231" s="391" t="s">
        <v>278</v>
      </c>
      <c r="K28231" s="408">
        <v>0</v>
      </c>
      <c r="L28231" s="409">
        <v>0</v>
      </c>
      <c r="M28231" s="389"/>
      <c r="N28231" s="407">
        <v>0</v>
      </c>
    </row>
    <row r="28232" spans="1:14" ht="15.75" thickBot="1" x14ac:dyDescent="0.3">
      <c r="A28232" s="391">
        <v>6</v>
      </c>
      <c r="B28232" s="391">
        <v>2020</v>
      </c>
      <c r="C28232" s="391" t="s">
        <v>177</v>
      </c>
      <c r="D28232" s="391">
        <v>54</v>
      </c>
      <c r="E28232" s="391" t="s">
        <v>287</v>
      </c>
      <c r="F28232" s="391" t="s">
        <v>288</v>
      </c>
      <c r="G28232" s="391" t="s">
        <v>381</v>
      </c>
      <c r="H28232" s="411" t="s">
        <v>462</v>
      </c>
      <c r="I28232" s="391" t="s">
        <v>422</v>
      </c>
      <c r="J28232" s="391" t="s">
        <v>279</v>
      </c>
      <c r="K28232" s="408">
        <v>0</v>
      </c>
      <c r="L28232" s="409">
        <v>0</v>
      </c>
      <c r="M28232" s="389"/>
      <c r="N28232" s="407">
        <v>0</v>
      </c>
    </row>
    <row r="28233" spans="1:14" ht="15.75" thickBot="1" x14ac:dyDescent="0.3">
      <c r="A28233" s="391">
        <v>6</v>
      </c>
      <c r="B28233" s="391">
        <v>2020</v>
      </c>
      <c r="C28233" s="391" t="s">
        <v>177</v>
      </c>
      <c r="D28233" s="391">
        <v>54</v>
      </c>
      <c r="E28233" s="391" t="s">
        <v>287</v>
      </c>
      <c r="F28233" s="391" t="s">
        <v>288</v>
      </c>
      <c r="G28233" s="391" t="s">
        <v>381</v>
      </c>
      <c r="H28233" s="411" t="s">
        <v>462</v>
      </c>
      <c r="I28233" s="391" t="s">
        <v>422</v>
      </c>
      <c r="J28233" s="391" t="s">
        <v>280</v>
      </c>
      <c r="K28233" s="408">
        <v>0</v>
      </c>
      <c r="L28233" s="409">
        <v>0</v>
      </c>
      <c r="M28233" s="389"/>
      <c r="N28233" s="407">
        <v>0</v>
      </c>
    </row>
    <row r="28234" spans="1:14" ht="15.75" thickBot="1" x14ac:dyDescent="0.3">
      <c r="A28234" s="391">
        <v>6</v>
      </c>
      <c r="B28234" s="391">
        <v>2020</v>
      </c>
      <c r="C28234" s="391" t="s">
        <v>177</v>
      </c>
      <c r="D28234" s="391">
        <v>54</v>
      </c>
      <c r="E28234" s="391" t="s">
        <v>287</v>
      </c>
      <c r="F28234" s="391" t="s">
        <v>288</v>
      </c>
      <c r="G28234" s="391" t="s">
        <v>381</v>
      </c>
      <c r="H28234" s="411" t="s">
        <v>462</v>
      </c>
      <c r="I28234" s="391" t="s">
        <v>422</v>
      </c>
      <c r="J28234" s="391" t="s">
        <v>281</v>
      </c>
      <c r="K28234" s="408">
        <v>0</v>
      </c>
      <c r="L28234" s="409">
        <v>0</v>
      </c>
      <c r="M28234" s="389"/>
      <c r="N28234" s="407">
        <v>0</v>
      </c>
    </row>
    <row r="28235" spans="1:14" ht="15.75" thickBot="1" x14ac:dyDescent="0.3">
      <c r="A28235" s="391">
        <v>6</v>
      </c>
      <c r="B28235" s="391">
        <v>2020</v>
      </c>
      <c r="C28235" s="391" t="s">
        <v>177</v>
      </c>
      <c r="D28235" s="391">
        <v>54</v>
      </c>
      <c r="E28235" s="391" t="s">
        <v>287</v>
      </c>
      <c r="F28235" s="391" t="s">
        <v>288</v>
      </c>
      <c r="G28235" s="391" t="s">
        <v>381</v>
      </c>
      <c r="H28235" s="411" t="s">
        <v>462</v>
      </c>
      <c r="I28235" s="391" t="s">
        <v>422</v>
      </c>
      <c r="J28235" s="391" t="s">
        <v>282</v>
      </c>
      <c r="K28235" s="408">
        <v>0</v>
      </c>
      <c r="L28235" s="409">
        <v>0</v>
      </c>
      <c r="M28235" s="389"/>
      <c r="N28235" s="407">
        <v>0</v>
      </c>
    </row>
    <row r="28236" spans="1:14" ht="15.75" thickBot="1" x14ac:dyDescent="0.3">
      <c r="A28236" s="391">
        <v>6</v>
      </c>
      <c r="B28236" s="391">
        <v>2020</v>
      </c>
      <c r="C28236" s="391" t="s">
        <v>177</v>
      </c>
      <c r="D28236" s="391">
        <v>54</v>
      </c>
      <c r="E28236" s="391" t="s">
        <v>287</v>
      </c>
      <c r="F28236" s="391" t="s">
        <v>288</v>
      </c>
      <c r="G28236" s="391" t="s">
        <v>381</v>
      </c>
      <c r="H28236" s="411" t="s">
        <v>463</v>
      </c>
      <c r="I28236" s="391" t="s">
        <v>422</v>
      </c>
      <c r="J28236" s="391" t="s">
        <v>284</v>
      </c>
      <c r="K28236" s="408">
        <v>0</v>
      </c>
      <c r="L28236" s="409">
        <v>0</v>
      </c>
      <c r="M28236" s="389"/>
      <c r="N28236" s="407">
        <v>0</v>
      </c>
    </row>
    <row r="28237" spans="1:14" ht="15.75" thickBot="1" x14ac:dyDescent="0.3">
      <c r="A28237" s="391">
        <v>6</v>
      </c>
      <c r="B28237" s="391">
        <v>2020</v>
      </c>
      <c r="C28237" s="391" t="s">
        <v>177</v>
      </c>
      <c r="D28237" s="391">
        <v>54</v>
      </c>
      <c r="E28237" s="391" t="s">
        <v>287</v>
      </c>
      <c r="F28237" s="391" t="s">
        <v>288</v>
      </c>
      <c r="G28237" s="391" t="s">
        <v>381</v>
      </c>
      <c r="H28237" s="411" t="s">
        <v>464</v>
      </c>
      <c r="I28237" s="391" t="s">
        <v>422</v>
      </c>
      <c r="J28237" s="391" t="s">
        <v>286</v>
      </c>
      <c r="K28237" s="408">
        <v>0</v>
      </c>
      <c r="L28237" s="409">
        <v>0</v>
      </c>
      <c r="M28237" s="389"/>
      <c r="N28237" s="407">
        <v>0</v>
      </c>
    </row>
    <row r="28238" spans="1:14" ht="15.75" thickBot="1" x14ac:dyDescent="0.3">
      <c r="A28238" s="391">
        <v>6</v>
      </c>
      <c r="B28238" s="391">
        <v>2020</v>
      </c>
      <c r="C28238" s="391" t="s">
        <v>177</v>
      </c>
      <c r="D28238" s="391">
        <v>54</v>
      </c>
      <c r="E28238" s="391" t="s">
        <v>287</v>
      </c>
      <c r="F28238" s="391" t="s">
        <v>288</v>
      </c>
      <c r="G28238" s="391" t="s">
        <v>181</v>
      </c>
      <c r="H28238" s="391" t="s">
        <v>432</v>
      </c>
      <c r="I28238" s="391" t="s">
        <v>422</v>
      </c>
      <c r="J28238" s="391" t="s">
        <v>232</v>
      </c>
      <c r="K28238" s="408">
        <v>-0.04</v>
      </c>
      <c r="L28238" s="409">
        <v>-69.319999999999993</v>
      </c>
      <c r="M28238" s="389"/>
      <c r="N28238" s="407">
        <v>1733</v>
      </c>
    </row>
    <row r="28239" spans="1:14" ht="15.75" thickBot="1" x14ac:dyDescent="0.3">
      <c r="A28239" s="391">
        <v>6</v>
      </c>
      <c r="B28239" s="391">
        <v>2020</v>
      </c>
      <c r="C28239" s="391" t="s">
        <v>177</v>
      </c>
      <c r="D28239" s="391">
        <v>54</v>
      </c>
      <c r="E28239" s="391" t="s">
        <v>287</v>
      </c>
      <c r="F28239" s="391" t="s">
        <v>288</v>
      </c>
      <c r="G28239" s="391" t="s">
        <v>181</v>
      </c>
      <c r="H28239" s="403" t="s">
        <v>434</v>
      </c>
      <c r="I28239" s="391" t="s">
        <v>422</v>
      </c>
      <c r="J28239" s="391" t="s">
        <v>233</v>
      </c>
      <c r="K28239" s="408">
        <v>-0.05</v>
      </c>
      <c r="L28239" s="409">
        <v>-26.9</v>
      </c>
      <c r="M28239" s="389"/>
      <c r="N28239" s="407">
        <v>538</v>
      </c>
    </row>
    <row r="28240" spans="1:14" ht="15.75" thickBot="1" x14ac:dyDescent="0.3">
      <c r="A28240" s="391">
        <v>6</v>
      </c>
      <c r="B28240" s="391">
        <v>2020</v>
      </c>
      <c r="C28240" s="391" t="s">
        <v>177</v>
      </c>
      <c r="D28240" s="391">
        <v>54</v>
      </c>
      <c r="E28240" s="391" t="s">
        <v>287</v>
      </c>
      <c r="F28240" s="391" t="s">
        <v>288</v>
      </c>
      <c r="G28240" s="391" t="s">
        <v>181</v>
      </c>
      <c r="H28240" s="391" t="s">
        <v>475</v>
      </c>
      <c r="I28240" s="391" t="s">
        <v>422</v>
      </c>
      <c r="J28240" s="391" t="s">
        <v>289</v>
      </c>
      <c r="K28240" s="408">
        <v>-0.39</v>
      </c>
      <c r="L28240" s="409">
        <v>-4.29</v>
      </c>
      <c r="M28240" s="389"/>
      <c r="N28240" s="407">
        <v>11</v>
      </c>
    </row>
    <row r="28241" spans="1:14" ht="15.75" thickBot="1" x14ac:dyDescent="0.3">
      <c r="A28241" s="391">
        <v>6</v>
      </c>
      <c r="B28241" s="391">
        <v>2020</v>
      </c>
      <c r="C28241" s="391" t="s">
        <v>177</v>
      </c>
      <c r="D28241" s="391">
        <v>54</v>
      </c>
      <c r="E28241" s="391" t="s">
        <v>287</v>
      </c>
      <c r="F28241" s="391" t="s">
        <v>288</v>
      </c>
      <c r="G28241" s="391" t="s">
        <v>181</v>
      </c>
      <c r="H28241" s="391" t="s">
        <v>431</v>
      </c>
      <c r="I28241" s="391" t="s">
        <v>422</v>
      </c>
      <c r="J28241" s="391" t="s">
        <v>234</v>
      </c>
      <c r="K28241" s="408">
        <v>-0.08</v>
      </c>
      <c r="L28241" s="409">
        <v>-47.04</v>
      </c>
      <c r="M28241" s="389"/>
      <c r="N28241" s="407">
        <v>588</v>
      </c>
    </row>
    <row r="28242" spans="1:14" ht="15.75" thickBot="1" x14ac:dyDescent="0.3">
      <c r="A28242" s="391">
        <v>6</v>
      </c>
      <c r="B28242" s="391">
        <v>2020</v>
      </c>
      <c r="C28242" s="391" t="s">
        <v>177</v>
      </c>
      <c r="D28242" s="391">
        <v>54</v>
      </c>
      <c r="E28242" s="391" t="s">
        <v>287</v>
      </c>
      <c r="F28242" s="391" t="s">
        <v>288</v>
      </c>
      <c r="G28242" s="391" t="s">
        <v>181</v>
      </c>
      <c r="H28242" s="391" t="s">
        <v>435</v>
      </c>
      <c r="I28242" s="391" t="s">
        <v>422</v>
      </c>
      <c r="J28242" s="391" t="s">
        <v>235</v>
      </c>
      <c r="K28242" s="408">
        <v>-0.1</v>
      </c>
      <c r="L28242" s="409">
        <v>-148.19999999999999</v>
      </c>
      <c r="M28242" s="389"/>
      <c r="N28242" s="407">
        <v>1482</v>
      </c>
    </row>
    <row r="28243" spans="1:14" ht="15.75" thickBot="1" x14ac:dyDescent="0.3">
      <c r="A28243" s="391">
        <v>6</v>
      </c>
      <c r="B28243" s="391">
        <v>2020</v>
      </c>
      <c r="C28243" s="391" t="s">
        <v>177</v>
      </c>
      <c r="D28243" s="391">
        <v>54</v>
      </c>
      <c r="E28243" s="391" t="s">
        <v>287</v>
      </c>
      <c r="F28243" s="391" t="s">
        <v>288</v>
      </c>
      <c r="G28243" s="391" t="s">
        <v>181</v>
      </c>
      <c r="H28243" s="391" t="s">
        <v>436</v>
      </c>
      <c r="I28243" s="391" t="s">
        <v>422</v>
      </c>
      <c r="J28243" s="391" t="s">
        <v>236</v>
      </c>
      <c r="K28243" s="408">
        <v>-0.12</v>
      </c>
      <c r="L28243" s="409">
        <v>-6.72</v>
      </c>
      <c r="M28243" s="389"/>
      <c r="N28243" s="407">
        <v>56</v>
      </c>
    </row>
    <row r="28244" spans="1:14" ht="15.75" thickBot="1" x14ac:dyDescent="0.3">
      <c r="A28244" s="391">
        <v>6</v>
      </c>
      <c r="B28244" s="391">
        <v>2020</v>
      </c>
      <c r="C28244" s="391" t="s">
        <v>177</v>
      </c>
      <c r="D28244" s="391">
        <v>54</v>
      </c>
      <c r="E28244" s="391" t="s">
        <v>287</v>
      </c>
      <c r="F28244" s="391" t="s">
        <v>288</v>
      </c>
      <c r="G28244" s="391" t="s">
        <v>181</v>
      </c>
      <c r="H28244" s="391" t="s">
        <v>437</v>
      </c>
      <c r="I28244" s="391" t="s">
        <v>422</v>
      </c>
      <c r="J28244" s="391" t="s">
        <v>237</v>
      </c>
      <c r="K28244" s="408">
        <v>-0.15</v>
      </c>
      <c r="L28244" s="409">
        <v>-93.15</v>
      </c>
      <c r="M28244" s="389"/>
      <c r="N28244" s="407">
        <v>621</v>
      </c>
    </row>
    <row r="28245" spans="1:14" ht="15.75" thickBot="1" x14ac:dyDescent="0.3">
      <c r="A28245" s="391">
        <v>6</v>
      </c>
      <c r="B28245" s="391">
        <v>2020</v>
      </c>
      <c r="C28245" s="391" t="s">
        <v>177</v>
      </c>
      <c r="D28245" s="391">
        <v>54</v>
      </c>
      <c r="E28245" s="391" t="s">
        <v>287</v>
      </c>
      <c r="F28245" s="391" t="s">
        <v>288</v>
      </c>
      <c r="G28245" s="391" t="s">
        <v>181</v>
      </c>
      <c r="H28245" s="391" t="s">
        <v>433</v>
      </c>
      <c r="I28245" s="391" t="s">
        <v>422</v>
      </c>
      <c r="J28245" s="391" t="s">
        <v>290</v>
      </c>
      <c r="K28245" s="408">
        <v>-0.02</v>
      </c>
      <c r="L28245" s="409">
        <v>-0.76</v>
      </c>
      <c r="M28245" s="389"/>
      <c r="N28245" s="407">
        <v>38</v>
      </c>
    </row>
    <row r="28246" spans="1:14" ht="15.75" thickBot="1" x14ac:dyDescent="0.3">
      <c r="A28246" s="391">
        <v>6</v>
      </c>
      <c r="B28246" s="391">
        <v>2020</v>
      </c>
      <c r="C28246" s="391" t="s">
        <v>177</v>
      </c>
      <c r="D28246" s="391">
        <v>54</v>
      </c>
      <c r="E28246" s="391" t="s">
        <v>287</v>
      </c>
      <c r="F28246" s="391" t="s">
        <v>288</v>
      </c>
      <c r="G28246" s="391" t="s">
        <v>181</v>
      </c>
      <c r="H28246" s="391" t="s">
        <v>438</v>
      </c>
      <c r="I28246" s="391" t="s">
        <v>422</v>
      </c>
      <c r="J28246" s="391" t="s">
        <v>238</v>
      </c>
      <c r="K28246" s="408">
        <v>-0.03</v>
      </c>
      <c r="L28246" s="409">
        <v>-21.72</v>
      </c>
      <c r="M28246" s="389"/>
      <c r="N28246" s="407">
        <v>724</v>
      </c>
    </row>
    <row r="28247" spans="1:14" ht="15.75" thickBot="1" x14ac:dyDescent="0.3">
      <c r="A28247" s="391">
        <v>6</v>
      </c>
      <c r="B28247" s="391">
        <v>2020</v>
      </c>
      <c r="C28247" s="391" t="s">
        <v>177</v>
      </c>
      <c r="D28247" s="391">
        <v>54</v>
      </c>
      <c r="E28247" s="391" t="s">
        <v>287</v>
      </c>
      <c r="F28247" s="391" t="s">
        <v>288</v>
      </c>
      <c r="G28247" s="391" t="s">
        <v>181</v>
      </c>
      <c r="H28247" s="411" t="s">
        <v>464</v>
      </c>
      <c r="I28247" s="391" t="s">
        <v>422</v>
      </c>
      <c r="J28247" s="391" t="s">
        <v>259</v>
      </c>
      <c r="K28247" s="408">
        <v>-0.04</v>
      </c>
      <c r="L28247" s="409">
        <v>-65.88</v>
      </c>
      <c r="M28247" s="389"/>
      <c r="N28247" s="407">
        <v>1647</v>
      </c>
    </row>
    <row r="28248" spans="1:14" ht="15.75" thickBot="1" x14ac:dyDescent="0.3">
      <c r="A28248" s="391">
        <v>6</v>
      </c>
      <c r="B28248" s="391">
        <v>2020</v>
      </c>
      <c r="C28248" s="391" t="s">
        <v>177</v>
      </c>
      <c r="D28248" s="391">
        <v>54</v>
      </c>
      <c r="E28248" s="391" t="s">
        <v>287</v>
      </c>
      <c r="F28248" s="391" t="s">
        <v>288</v>
      </c>
      <c r="G28248" s="391" t="s">
        <v>181</v>
      </c>
      <c r="H28248" s="411" t="s">
        <v>464</v>
      </c>
      <c r="I28248" s="391" t="s">
        <v>422</v>
      </c>
      <c r="J28248" s="391" t="s">
        <v>291</v>
      </c>
      <c r="K28248" s="408">
        <v>-0.04</v>
      </c>
      <c r="L28248" s="409">
        <v>-0.04</v>
      </c>
      <c r="M28248" s="389"/>
      <c r="N28248" s="407">
        <v>1</v>
      </c>
    </row>
    <row r="28249" spans="1:14" ht="15.75" thickBot="1" x14ac:dyDescent="0.3">
      <c r="A28249" s="391">
        <v>6</v>
      </c>
      <c r="B28249" s="391">
        <v>2020</v>
      </c>
      <c r="C28249" s="391" t="s">
        <v>177</v>
      </c>
      <c r="D28249" s="391">
        <v>54</v>
      </c>
      <c r="E28249" s="391" t="s">
        <v>287</v>
      </c>
      <c r="F28249" s="391" t="s">
        <v>288</v>
      </c>
      <c r="G28249" s="391" t="s">
        <v>181</v>
      </c>
      <c r="H28249" s="402" t="s">
        <v>465</v>
      </c>
      <c r="I28249" s="391" t="s">
        <v>422</v>
      </c>
      <c r="J28249" s="391" t="s">
        <v>261</v>
      </c>
      <c r="K28249" s="408">
        <v>-0.04</v>
      </c>
      <c r="L28249" s="409">
        <v>-0.52</v>
      </c>
      <c r="M28249" s="389"/>
      <c r="N28249" s="407">
        <v>13</v>
      </c>
    </row>
    <row r="28250" spans="1:14" ht="15.75" thickBot="1" x14ac:dyDescent="0.3">
      <c r="A28250" s="391">
        <v>6</v>
      </c>
      <c r="B28250" s="391">
        <v>2020</v>
      </c>
      <c r="C28250" s="391" t="s">
        <v>177</v>
      </c>
      <c r="D28250" s="391">
        <v>54</v>
      </c>
      <c r="E28250" s="391" t="s">
        <v>287</v>
      </c>
      <c r="F28250" s="391" t="s">
        <v>288</v>
      </c>
      <c r="G28250" s="391" t="s">
        <v>181</v>
      </c>
      <c r="H28250" s="402" t="s">
        <v>465</v>
      </c>
      <c r="I28250" s="391" t="s">
        <v>422</v>
      </c>
      <c r="J28250" s="391" t="s">
        <v>262</v>
      </c>
      <c r="K28250" s="408">
        <v>-0.04</v>
      </c>
      <c r="L28250" s="409">
        <v>-31.32</v>
      </c>
      <c r="M28250" s="389"/>
      <c r="N28250" s="407">
        <v>783</v>
      </c>
    </row>
    <row r="28251" spans="1:14" ht="15.75" thickBot="1" x14ac:dyDescent="0.3">
      <c r="A28251" s="391">
        <v>6</v>
      </c>
      <c r="B28251" s="391">
        <v>2020</v>
      </c>
      <c r="C28251" s="391" t="s">
        <v>177</v>
      </c>
      <c r="D28251" s="391">
        <v>54</v>
      </c>
      <c r="E28251" s="391" t="s">
        <v>287</v>
      </c>
      <c r="F28251" s="391" t="s">
        <v>288</v>
      </c>
      <c r="G28251" s="391" t="s">
        <v>181</v>
      </c>
      <c r="H28251" s="402" t="s">
        <v>466</v>
      </c>
      <c r="I28251" s="391" t="s">
        <v>422</v>
      </c>
      <c r="J28251" s="391" t="s">
        <v>265</v>
      </c>
      <c r="K28251" s="408">
        <v>-0.06</v>
      </c>
      <c r="L28251" s="409">
        <v>-18.96</v>
      </c>
      <c r="M28251" s="389"/>
      <c r="N28251" s="407">
        <v>316</v>
      </c>
    </row>
    <row r="28252" spans="1:14" ht="15.75" thickBot="1" x14ac:dyDescent="0.3">
      <c r="A28252" s="391">
        <v>6</v>
      </c>
      <c r="B28252" s="391">
        <v>2020</v>
      </c>
      <c r="C28252" s="391" t="s">
        <v>177</v>
      </c>
      <c r="D28252" s="391">
        <v>54</v>
      </c>
      <c r="E28252" s="391" t="s">
        <v>287</v>
      </c>
      <c r="F28252" s="391" t="s">
        <v>288</v>
      </c>
      <c r="G28252" s="391" t="s">
        <v>181</v>
      </c>
      <c r="H28252" s="402" t="s">
        <v>466</v>
      </c>
      <c r="I28252" s="391" t="s">
        <v>422</v>
      </c>
      <c r="J28252" s="391" t="s">
        <v>267</v>
      </c>
      <c r="K28252" s="408">
        <v>-0.06</v>
      </c>
      <c r="L28252" s="409">
        <v>-7.74</v>
      </c>
      <c r="M28252" s="389"/>
      <c r="N28252" s="407">
        <v>129</v>
      </c>
    </row>
    <row r="28253" spans="1:14" ht="15.75" thickBot="1" x14ac:dyDescent="0.3">
      <c r="A28253" s="391">
        <v>6</v>
      </c>
      <c r="B28253" s="391">
        <v>2020</v>
      </c>
      <c r="C28253" s="391" t="s">
        <v>177</v>
      </c>
      <c r="D28253" s="391">
        <v>54</v>
      </c>
      <c r="E28253" s="391" t="s">
        <v>287</v>
      </c>
      <c r="F28253" s="391" t="s">
        <v>288</v>
      </c>
      <c r="G28253" s="391" t="s">
        <v>181</v>
      </c>
      <c r="H28253" s="402" t="s">
        <v>467</v>
      </c>
      <c r="I28253" s="391" t="s">
        <v>422</v>
      </c>
      <c r="J28253" s="391" t="s">
        <v>269</v>
      </c>
      <c r="K28253" s="408">
        <v>-7.0000000000000007E-2</v>
      </c>
      <c r="L28253" s="409">
        <v>-0.28000000000000003</v>
      </c>
      <c r="M28253" s="389"/>
      <c r="N28253" s="407">
        <v>4</v>
      </c>
    </row>
    <row r="28254" spans="1:14" ht="15.75" thickBot="1" x14ac:dyDescent="0.3">
      <c r="A28254" s="391">
        <v>6</v>
      </c>
      <c r="B28254" s="391">
        <v>2020</v>
      </c>
      <c r="C28254" s="391" t="s">
        <v>177</v>
      </c>
      <c r="D28254" s="391">
        <v>54</v>
      </c>
      <c r="E28254" s="391" t="s">
        <v>287</v>
      </c>
      <c r="F28254" s="391" t="s">
        <v>288</v>
      </c>
      <c r="G28254" s="391" t="s">
        <v>181</v>
      </c>
      <c r="H28254" s="402" t="s">
        <v>467</v>
      </c>
      <c r="I28254" s="391" t="s">
        <v>422</v>
      </c>
      <c r="J28254" s="391" t="s">
        <v>273</v>
      </c>
      <c r="K28254" s="408">
        <v>-7.0000000000000007E-2</v>
      </c>
      <c r="L28254" s="409">
        <v>-0.49</v>
      </c>
      <c r="M28254" s="389"/>
      <c r="N28254" s="407">
        <v>7</v>
      </c>
    </row>
    <row r="28255" spans="1:14" ht="15.75" thickBot="1" x14ac:dyDescent="0.3">
      <c r="A28255" s="391">
        <v>6</v>
      </c>
      <c r="B28255" s="391">
        <v>2020</v>
      </c>
      <c r="C28255" s="391" t="s">
        <v>177</v>
      </c>
      <c r="D28255" s="391">
        <v>54</v>
      </c>
      <c r="E28255" s="391" t="s">
        <v>287</v>
      </c>
      <c r="F28255" s="391" t="s">
        <v>288</v>
      </c>
      <c r="G28255" s="391" t="s">
        <v>181</v>
      </c>
      <c r="H28255" s="402" t="s">
        <v>468</v>
      </c>
      <c r="I28255" s="391" t="s">
        <v>422</v>
      </c>
      <c r="J28255" s="391" t="s">
        <v>323</v>
      </c>
      <c r="K28255" s="408">
        <v>-0.09</v>
      </c>
      <c r="L28255" s="409">
        <v>-3.33</v>
      </c>
      <c r="M28255" s="389"/>
      <c r="N28255" s="407">
        <v>37</v>
      </c>
    </row>
    <row r="28256" spans="1:14" ht="15.75" thickBot="1" x14ac:dyDescent="0.3">
      <c r="A28256" s="391">
        <v>6</v>
      </c>
      <c r="B28256" s="391">
        <v>2020</v>
      </c>
      <c r="C28256" s="391" t="s">
        <v>177</v>
      </c>
      <c r="D28256" s="391">
        <v>54</v>
      </c>
      <c r="E28256" s="391" t="s">
        <v>287</v>
      </c>
      <c r="F28256" s="391" t="s">
        <v>288</v>
      </c>
      <c r="G28256" s="391" t="s">
        <v>181</v>
      </c>
      <c r="H28256" s="402" t="s">
        <v>469</v>
      </c>
      <c r="I28256" s="391" t="s">
        <v>422</v>
      </c>
      <c r="J28256" s="391" t="s">
        <v>292</v>
      </c>
      <c r="K28256" s="408">
        <v>-0.1</v>
      </c>
      <c r="L28256" s="409">
        <v>-0.3</v>
      </c>
      <c r="M28256" s="389"/>
      <c r="N28256" s="407">
        <v>3</v>
      </c>
    </row>
    <row r="28257" spans="1:14" ht="15.75" thickBot="1" x14ac:dyDescent="0.3">
      <c r="A28257" s="391">
        <v>6</v>
      </c>
      <c r="B28257" s="391">
        <v>2020</v>
      </c>
      <c r="C28257" s="391" t="s">
        <v>177</v>
      </c>
      <c r="D28257" s="391">
        <v>54</v>
      </c>
      <c r="E28257" s="391" t="s">
        <v>287</v>
      </c>
      <c r="F28257" s="391" t="s">
        <v>288</v>
      </c>
      <c r="G28257" s="391" t="s">
        <v>181</v>
      </c>
      <c r="H28257" s="411" t="s">
        <v>462</v>
      </c>
      <c r="I28257" s="391" t="s">
        <v>422</v>
      </c>
      <c r="J28257" s="391" t="s">
        <v>278</v>
      </c>
      <c r="K28257" s="408">
        <v>-0.02</v>
      </c>
      <c r="L28257" s="409">
        <v>-7.14</v>
      </c>
      <c r="M28257" s="389"/>
      <c r="N28257" s="407">
        <v>357</v>
      </c>
    </row>
    <row r="28258" spans="1:14" ht="15.75" thickBot="1" x14ac:dyDescent="0.3">
      <c r="A28258" s="391">
        <v>6</v>
      </c>
      <c r="B28258" s="391">
        <v>2020</v>
      </c>
      <c r="C28258" s="391" t="s">
        <v>177</v>
      </c>
      <c r="D28258" s="391">
        <v>54</v>
      </c>
      <c r="E28258" s="391" t="s">
        <v>287</v>
      </c>
      <c r="F28258" s="391" t="s">
        <v>288</v>
      </c>
      <c r="G28258" s="391" t="s">
        <v>181</v>
      </c>
      <c r="H28258" s="411" t="s">
        <v>462</v>
      </c>
      <c r="I28258" s="391" t="s">
        <v>422</v>
      </c>
      <c r="J28258" s="391" t="s">
        <v>279</v>
      </c>
      <c r="K28258" s="408">
        <v>-0.02</v>
      </c>
      <c r="L28258" s="409">
        <v>-2.16</v>
      </c>
      <c r="M28258" s="389"/>
      <c r="N28258" s="407">
        <v>108</v>
      </c>
    </row>
    <row r="28259" spans="1:14" ht="15.75" thickBot="1" x14ac:dyDescent="0.3">
      <c r="A28259" s="391">
        <v>6</v>
      </c>
      <c r="B28259" s="391">
        <v>2020</v>
      </c>
      <c r="C28259" s="391" t="s">
        <v>177</v>
      </c>
      <c r="D28259" s="391">
        <v>54</v>
      </c>
      <c r="E28259" s="391" t="s">
        <v>287</v>
      </c>
      <c r="F28259" s="391" t="s">
        <v>288</v>
      </c>
      <c r="G28259" s="391" t="s">
        <v>181</v>
      </c>
      <c r="H28259" s="411" t="s">
        <v>462</v>
      </c>
      <c r="I28259" s="391" t="s">
        <v>422</v>
      </c>
      <c r="J28259" s="391" t="s">
        <v>280</v>
      </c>
      <c r="K28259" s="408">
        <v>-0.02</v>
      </c>
      <c r="L28259" s="409">
        <v>-9.94</v>
      </c>
      <c r="M28259" s="389"/>
      <c r="N28259" s="407">
        <v>497</v>
      </c>
    </row>
    <row r="28260" spans="1:14" ht="15.75" thickBot="1" x14ac:dyDescent="0.3">
      <c r="A28260" s="391">
        <v>6</v>
      </c>
      <c r="B28260" s="391">
        <v>2020</v>
      </c>
      <c r="C28260" s="391" t="s">
        <v>177</v>
      </c>
      <c r="D28260" s="391">
        <v>54</v>
      </c>
      <c r="E28260" s="391" t="s">
        <v>287</v>
      </c>
      <c r="F28260" s="391" t="s">
        <v>288</v>
      </c>
      <c r="G28260" s="391" t="s">
        <v>181</v>
      </c>
      <c r="H28260" s="411" t="s">
        <v>462</v>
      </c>
      <c r="I28260" s="391" t="s">
        <v>422</v>
      </c>
      <c r="J28260" s="391" t="s">
        <v>281</v>
      </c>
      <c r="K28260" s="408">
        <v>-0.02</v>
      </c>
      <c r="L28260" s="409">
        <v>-1</v>
      </c>
      <c r="M28260" s="389"/>
      <c r="N28260" s="407">
        <v>50</v>
      </c>
    </row>
    <row r="28261" spans="1:14" ht="15.75" thickBot="1" x14ac:dyDescent="0.3">
      <c r="A28261" s="391">
        <v>6</v>
      </c>
      <c r="B28261" s="391">
        <v>2020</v>
      </c>
      <c r="C28261" s="391" t="s">
        <v>177</v>
      </c>
      <c r="D28261" s="391">
        <v>54</v>
      </c>
      <c r="E28261" s="391" t="s">
        <v>287</v>
      </c>
      <c r="F28261" s="391" t="s">
        <v>288</v>
      </c>
      <c r="G28261" s="391" t="s">
        <v>181</v>
      </c>
      <c r="H28261" s="411" t="s">
        <v>462</v>
      </c>
      <c r="I28261" s="391" t="s">
        <v>422</v>
      </c>
      <c r="J28261" s="391" t="s">
        <v>282</v>
      </c>
      <c r="K28261" s="408">
        <v>-0.02</v>
      </c>
      <c r="L28261" s="409">
        <v>-9.6999999999999993</v>
      </c>
      <c r="M28261" s="389"/>
      <c r="N28261" s="407">
        <v>485</v>
      </c>
    </row>
    <row r="28262" spans="1:14" ht="15.75" thickBot="1" x14ac:dyDescent="0.3">
      <c r="A28262" s="391">
        <v>6</v>
      </c>
      <c r="B28262" s="391">
        <v>2020</v>
      </c>
      <c r="C28262" s="391" t="s">
        <v>177</v>
      </c>
      <c r="D28262" s="391">
        <v>54</v>
      </c>
      <c r="E28262" s="391" t="s">
        <v>287</v>
      </c>
      <c r="F28262" s="391" t="s">
        <v>288</v>
      </c>
      <c r="G28262" s="391" t="s">
        <v>181</v>
      </c>
      <c r="H28262" s="411" t="s">
        <v>463</v>
      </c>
      <c r="I28262" s="391" t="s">
        <v>422</v>
      </c>
      <c r="J28262" s="391" t="s">
        <v>284</v>
      </c>
      <c r="K28262" s="408">
        <v>-0.04</v>
      </c>
      <c r="L28262" s="409">
        <v>-2.56</v>
      </c>
      <c r="M28262" s="389"/>
      <c r="N28262" s="407">
        <v>64</v>
      </c>
    </row>
    <row r="28263" spans="1:14" ht="15.75" thickBot="1" x14ac:dyDescent="0.3">
      <c r="A28263" s="391">
        <v>6</v>
      </c>
      <c r="B28263" s="391">
        <v>2020</v>
      </c>
      <c r="C28263" s="391" t="s">
        <v>177</v>
      </c>
      <c r="D28263" s="391">
        <v>54</v>
      </c>
      <c r="E28263" s="391" t="s">
        <v>287</v>
      </c>
      <c r="F28263" s="391" t="s">
        <v>288</v>
      </c>
      <c r="G28263" s="391" t="s">
        <v>181</v>
      </c>
      <c r="H28263" s="411" t="s">
        <v>464</v>
      </c>
      <c r="I28263" s="391" t="s">
        <v>422</v>
      </c>
      <c r="J28263" s="391" t="s">
        <v>286</v>
      </c>
      <c r="K28263" s="408">
        <v>-0.04</v>
      </c>
      <c r="L28263" s="409">
        <v>-1.48</v>
      </c>
      <c r="M28263" s="389"/>
      <c r="N28263" s="407">
        <v>37</v>
      </c>
    </row>
    <row r="28264" spans="1:14" ht="15.75" thickBot="1" x14ac:dyDescent="0.3">
      <c r="A28264" s="391">
        <v>6</v>
      </c>
      <c r="B28264" s="391">
        <v>2020</v>
      </c>
      <c r="C28264" s="391" t="s">
        <v>177</v>
      </c>
      <c r="D28264" s="391">
        <v>54</v>
      </c>
      <c r="E28264" s="391" t="s">
        <v>287</v>
      </c>
      <c r="F28264" s="391" t="s">
        <v>288</v>
      </c>
      <c r="G28264" s="391" t="s">
        <v>378</v>
      </c>
      <c r="H28264" s="391" t="s">
        <v>432</v>
      </c>
      <c r="I28264" s="391" t="s">
        <v>422</v>
      </c>
      <c r="J28264" s="391" t="s">
        <v>232</v>
      </c>
      <c r="K28264" s="408">
        <v>0</v>
      </c>
      <c r="L28264" s="409">
        <v>0</v>
      </c>
      <c r="M28264" s="389"/>
      <c r="N28264" s="407">
        <v>0</v>
      </c>
    </row>
    <row r="28265" spans="1:14" ht="15.75" thickBot="1" x14ac:dyDescent="0.3">
      <c r="A28265" s="391">
        <v>6</v>
      </c>
      <c r="B28265" s="391">
        <v>2020</v>
      </c>
      <c r="C28265" s="391" t="s">
        <v>177</v>
      </c>
      <c r="D28265" s="391">
        <v>54</v>
      </c>
      <c r="E28265" s="391" t="s">
        <v>287</v>
      </c>
      <c r="F28265" s="391" t="s">
        <v>288</v>
      </c>
      <c r="G28265" s="391" t="s">
        <v>378</v>
      </c>
      <c r="H28265" s="403" t="s">
        <v>434</v>
      </c>
      <c r="I28265" s="391" t="s">
        <v>422</v>
      </c>
      <c r="J28265" s="391" t="s">
        <v>233</v>
      </c>
      <c r="K28265" s="408">
        <v>0</v>
      </c>
      <c r="L28265" s="409">
        <v>0</v>
      </c>
      <c r="M28265" s="389"/>
      <c r="N28265" s="407">
        <v>0</v>
      </c>
    </row>
    <row r="28266" spans="1:14" ht="15.75" thickBot="1" x14ac:dyDescent="0.3">
      <c r="A28266" s="391">
        <v>6</v>
      </c>
      <c r="B28266" s="391">
        <v>2020</v>
      </c>
      <c r="C28266" s="391" t="s">
        <v>177</v>
      </c>
      <c r="D28266" s="391">
        <v>54</v>
      </c>
      <c r="E28266" s="391" t="s">
        <v>287</v>
      </c>
      <c r="F28266" s="391" t="s">
        <v>288</v>
      </c>
      <c r="G28266" s="391" t="s">
        <v>378</v>
      </c>
      <c r="H28266" s="391" t="s">
        <v>475</v>
      </c>
      <c r="I28266" s="391" t="s">
        <v>422</v>
      </c>
      <c r="J28266" s="391" t="s">
        <v>289</v>
      </c>
      <c r="K28266" s="408">
        <v>0</v>
      </c>
      <c r="L28266" s="409">
        <v>0</v>
      </c>
      <c r="M28266" s="389"/>
      <c r="N28266" s="407">
        <v>0</v>
      </c>
    </row>
    <row r="28267" spans="1:14" ht="15.75" thickBot="1" x14ac:dyDescent="0.3">
      <c r="A28267" s="391">
        <v>6</v>
      </c>
      <c r="B28267" s="391">
        <v>2020</v>
      </c>
      <c r="C28267" s="391" t="s">
        <v>177</v>
      </c>
      <c r="D28267" s="391">
        <v>54</v>
      </c>
      <c r="E28267" s="391" t="s">
        <v>287</v>
      </c>
      <c r="F28267" s="391" t="s">
        <v>288</v>
      </c>
      <c r="G28267" s="391" t="s">
        <v>378</v>
      </c>
      <c r="H28267" s="391" t="s">
        <v>431</v>
      </c>
      <c r="I28267" s="391" t="s">
        <v>422</v>
      </c>
      <c r="J28267" s="391" t="s">
        <v>234</v>
      </c>
      <c r="K28267" s="408">
        <v>0</v>
      </c>
      <c r="L28267" s="409">
        <v>0</v>
      </c>
      <c r="M28267" s="389"/>
      <c r="N28267" s="407">
        <v>0</v>
      </c>
    </row>
    <row r="28268" spans="1:14" ht="15.75" thickBot="1" x14ac:dyDescent="0.3">
      <c r="A28268" s="391">
        <v>6</v>
      </c>
      <c r="B28268" s="391">
        <v>2020</v>
      </c>
      <c r="C28268" s="391" t="s">
        <v>177</v>
      </c>
      <c r="D28268" s="391">
        <v>54</v>
      </c>
      <c r="E28268" s="391" t="s">
        <v>287</v>
      </c>
      <c r="F28268" s="391" t="s">
        <v>288</v>
      </c>
      <c r="G28268" s="391" t="s">
        <v>378</v>
      </c>
      <c r="H28268" s="391" t="s">
        <v>435</v>
      </c>
      <c r="I28268" s="391" t="s">
        <v>422</v>
      </c>
      <c r="J28268" s="391" t="s">
        <v>235</v>
      </c>
      <c r="K28268" s="408">
        <v>0</v>
      </c>
      <c r="L28268" s="409">
        <v>0</v>
      </c>
      <c r="M28268" s="389"/>
      <c r="N28268" s="407">
        <v>0</v>
      </c>
    </row>
    <row r="28269" spans="1:14" ht="15.75" thickBot="1" x14ac:dyDescent="0.3">
      <c r="A28269" s="391">
        <v>6</v>
      </c>
      <c r="B28269" s="391">
        <v>2020</v>
      </c>
      <c r="C28269" s="391" t="s">
        <v>177</v>
      </c>
      <c r="D28269" s="391">
        <v>54</v>
      </c>
      <c r="E28269" s="391" t="s">
        <v>287</v>
      </c>
      <c r="F28269" s="391" t="s">
        <v>288</v>
      </c>
      <c r="G28269" s="391" t="s">
        <v>378</v>
      </c>
      <c r="H28269" s="391" t="s">
        <v>436</v>
      </c>
      <c r="I28269" s="391" t="s">
        <v>422</v>
      </c>
      <c r="J28269" s="391" t="s">
        <v>236</v>
      </c>
      <c r="K28269" s="408">
        <v>0</v>
      </c>
      <c r="L28269" s="409">
        <v>0</v>
      </c>
      <c r="M28269" s="389"/>
      <c r="N28269" s="407">
        <v>0</v>
      </c>
    </row>
    <row r="28270" spans="1:14" ht="15.75" thickBot="1" x14ac:dyDescent="0.3">
      <c r="A28270" s="391">
        <v>6</v>
      </c>
      <c r="B28270" s="391">
        <v>2020</v>
      </c>
      <c r="C28270" s="391" t="s">
        <v>177</v>
      </c>
      <c r="D28270" s="391">
        <v>54</v>
      </c>
      <c r="E28270" s="391" t="s">
        <v>287</v>
      </c>
      <c r="F28270" s="391" t="s">
        <v>288</v>
      </c>
      <c r="G28270" s="391" t="s">
        <v>378</v>
      </c>
      <c r="H28270" s="391" t="s">
        <v>437</v>
      </c>
      <c r="I28270" s="391" t="s">
        <v>422</v>
      </c>
      <c r="J28270" s="391" t="s">
        <v>237</v>
      </c>
      <c r="K28270" s="408">
        <v>0</v>
      </c>
      <c r="L28270" s="409">
        <v>0</v>
      </c>
      <c r="M28270" s="389"/>
      <c r="N28270" s="407">
        <v>0</v>
      </c>
    </row>
    <row r="28271" spans="1:14" ht="15.75" thickBot="1" x14ac:dyDescent="0.3">
      <c r="A28271" s="391">
        <v>6</v>
      </c>
      <c r="B28271" s="391">
        <v>2020</v>
      </c>
      <c r="C28271" s="391" t="s">
        <v>177</v>
      </c>
      <c r="D28271" s="391">
        <v>54</v>
      </c>
      <c r="E28271" s="391" t="s">
        <v>287</v>
      </c>
      <c r="F28271" s="391" t="s">
        <v>288</v>
      </c>
      <c r="G28271" s="391" t="s">
        <v>378</v>
      </c>
      <c r="H28271" s="391" t="s">
        <v>433</v>
      </c>
      <c r="I28271" s="391" t="s">
        <v>422</v>
      </c>
      <c r="J28271" s="391" t="s">
        <v>290</v>
      </c>
      <c r="K28271" s="408">
        <v>0</v>
      </c>
      <c r="L28271" s="409">
        <v>0</v>
      </c>
      <c r="M28271" s="389"/>
      <c r="N28271" s="407">
        <v>0</v>
      </c>
    </row>
    <row r="28272" spans="1:14" ht="15.75" thickBot="1" x14ac:dyDescent="0.3">
      <c r="A28272" s="391">
        <v>6</v>
      </c>
      <c r="B28272" s="391">
        <v>2020</v>
      </c>
      <c r="C28272" s="391" t="s">
        <v>177</v>
      </c>
      <c r="D28272" s="391">
        <v>54</v>
      </c>
      <c r="E28272" s="391" t="s">
        <v>287</v>
      </c>
      <c r="F28272" s="391" t="s">
        <v>288</v>
      </c>
      <c r="G28272" s="391" t="s">
        <v>378</v>
      </c>
      <c r="H28272" s="391" t="s">
        <v>438</v>
      </c>
      <c r="I28272" s="391" t="s">
        <v>422</v>
      </c>
      <c r="J28272" s="391" t="s">
        <v>238</v>
      </c>
      <c r="K28272" s="408">
        <v>0</v>
      </c>
      <c r="L28272" s="409">
        <v>0</v>
      </c>
      <c r="M28272" s="389"/>
      <c r="N28272" s="407">
        <v>0</v>
      </c>
    </row>
    <row r="28273" spans="1:14" ht="15.75" thickBot="1" x14ac:dyDescent="0.3">
      <c r="A28273" s="391">
        <v>6</v>
      </c>
      <c r="B28273" s="391">
        <v>2020</v>
      </c>
      <c r="C28273" s="391" t="s">
        <v>177</v>
      </c>
      <c r="D28273" s="391">
        <v>54</v>
      </c>
      <c r="E28273" s="391" t="s">
        <v>287</v>
      </c>
      <c r="F28273" s="391" t="s">
        <v>288</v>
      </c>
      <c r="G28273" s="391" t="s">
        <v>378</v>
      </c>
      <c r="H28273" s="411" t="s">
        <v>464</v>
      </c>
      <c r="I28273" s="391" t="s">
        <v>422</v>
      </c>
      <c r="J28273" s="391" t="s">
        <v>259</v>
      </c>
      <c r="K28273" s="408">
        <v>0</v>
      </c>
      <c r="L28273" s="409">
        <v>0</v>
      </c>
      <c r="M28273" s="389"/>
      <c r="N28273" s="407">
        <v>0</v>
      </c>
    </row>
    <row r="28274" spans="1:14" ht="15.75" thickBot="1" x14ac:dyDescent="0.3">
      <c r="A28274" s="391">
        <v>6</v>
      </c>
      <c r="B28274" s="391">
        <v>2020</v>
      </c>
      <c r="C28274" s="391" t="s">
        <v>177</v>
      </c>
      <c r="D28274" s="391">
        <v>54</v>
      </c>
      <c r="E28274" s="391" t="s">
        <v>287</v>
      </c>
      <c r="F28274" s="391" t="s">
        <v>288</v>
      </c>
      <c r="G28274" s="391" t="s">
        <v>378</v>
      </c>
      <c r="H28274" s="411" t="s">
        <v>464</v>
      </c>
      <c r="I28274" s="391" t="s">
        <v>422</v>
      </c>
      <c r="J28274" s="391" t="s">
        <v>291</v>
      </c>
      <c r="K28274" s="408">
        <v>0</v>
      </c>
      <c r="L28274" s="409">
        <v>0</v>
      </c>
      <c r="M28274" s="389"/>
      <c r="N28274" s="407">
        <v>0</v>
      </c>
    </row>
    <row r="28275" spans="1:14" ht="15.75" thickBot="1" x14ac:dyDescent="0.3">
      <c r="A28275" s="391">
        <v>6</v>
      </c>
      <c r="B28275" s="391">
        <v>2020</v>
      </c>
      <c r="C28275" s="391" t="s">
        <v>177</v>
      </c>
      <c r="D28275" s="391">
        <v>54</v>
      </c>
      <c r="E28275" s="391" t="s">
        <v>287</v>
      </c>
      <c r="F28275" s="391" t="s">
        <v>288</v>
      </c>
      <c r="G28275" s="391" t="s">
        <v>378</v>
      </c>
      <c r="H28275" s="402" t="s">
        <v>465</v>
      </c>
      <c r="I28275" s="391" t="s">
        <v>422</v>
      </c>
      <c r="J28275" s="391" t="s">
        <v>261</v>
      </c>
      <c r="K28275" s="408">
        <v>0</v>
      </c>
      <c r="L28275" s="409">
        <v>0</v>
      </c>
      <c r="M28275" s="389"/>
      <c r="N28275" s="407">
        <v>0</v>
      </c>
    </row>
    <row r="28276" spans="1:14" ht="15.75" thickBot="1" x14ac:dyDescent="0.3">
      <c r="A28276" s="391">
        <v>6</v>
      </c>
      <c r="B28276" s="391">
        <v>2020</v>
      </c>
      <c r="C28276" s="391" t="s">
        <v>177</v>
      </c>
      <c r="D28276" s="391">
        <v>54</v>
      </c>
      <c r="E28276" s="391" t="s">
        <v>287</v>
      </c>
      <c r="F28276" s="391" t="s">
        <v>288</v>
      </c>
      <c r="G28276" s="391" t="s">
        <v>378</v>
      </c>
      <c r="H28276" s="402" t="s">
        <v>465</v>
      </c>
      <c r="I28276" s="391" t="s">
        <v>422</v>
      </c>
      <c r="J28276" s="391" t="s">
        <v>262</v>
      </c>
      <c r="K28276" s="408">
        <v>0</v>
      </c>
      <c r="L28276" s="409">
        <v>0</v>
      </c>
      <c r="M28276" s="389"/>
      <c r="N28276" s="407">
        <v>0</v>
      </c>
    </row>
    <row r="28277" spans="1:14" ht="15.75" thickBot="1" x14ac:dyDescent="0.3">
      <c r="A28277" s="391">
        <v>6</v>
      </c>
      <c r="B28277" s="391">
        <v>2020</v>
      </c>
      <c r="C28277" s="391" t="s">
        <v>177</v>
      </c>
      <c r="D28277" s="391">
        <v>54</v>
      </c>
      <c r="E28277" s="391" t="s">
        <v>287</v>
      </c>
      <c r="F28277" s="391" t="s">
        <v>288</v>
      </c>
      <c r="G28277" s="391" t="s">
        <v>378</v>
      </c>
      <c r="H28277" s="402" t="s">
        <v>466</v>
      </c>
      <c r="I28277" s="391" t="s">
        <v>422</v>
      </c>
      <c r="J28277" s="391" t="s">
        <v>265</v>
      </c>
      <c r="K28277" s="408">
        <v>0</v>
      </c>
      <c r="L28277" s="409">
        <v>0</v>
      </c>
      <c r="M28277" s="389"/>
      <c r="N28277" s="407">
        <v>0</v>
      </c>
    </row>
    <row r="28278" spans="1:14" ht="15.75" thickBot="1" x14ac:dyDescent="0.3">
      <c r="A28278" s="391">
        <v>6</v>
      </c>
      <c r="B28278" s="391">
        <v>2020</v>
      </c>
      <c r="C28278" s="391" t="s">
        <v>177</v>
      </c>
      <c r="D28278" s="391">
        <v>54</v>
      </c>
      <c r="E28278" s="391" t="s">
        <v>287</v>
      </c>
      <c r="F28278" s="391" t="s">
        <v>288</v>
      </c>
      <c r="G28278" s="391" t="s">
        <v>378</v>
      </c>
      <c r="H28278" s="402" t="s">
        <v>466</v>
      </c>
      <c r="I28278" s="391" t="s">
        <v>422</v>
      </c>
      <c r="J28278" s="391" t="s">
        <v>267</v>
      </c>
      <c r="K28278" s="408">
        <v>0</v>
      </c>
      <c r="L28278" s="409">
        <v>0</v>
      </c>
      <c r="M28278" s="389"/>
      <c r="N28278" s="407">
        <v>0</v>
      </c>
    </row>
    <row r="28279" spans="1:14" ht="15.75" thickBot="1" x14ac:dyDescent="0.3">
      <c r="A28279" s="391">
        <v>6</v>
      </c>
      <c r="B28279" s="391">
        <v>2020</v>
      </c>
      <c r="C28279" s="391" t="s">
        <v>177</v>
      </c>
      <c r="D28279" s="391">
        <v>54</v>
      </c>
      <c r="E28279" s="391" t="s">
        <v>287</v>
      </c>
      <c r="F28279" s="391" t="s">
        <v>288</v>
      </c>
      <c r="G28279" s="391" t="s">
        <v>378</v>
      </c>
      <c r="H28279" s="402" t="s">
        <v>467</v>
      </c>
      <c r="I28279" s="391" t="s">
        <v>422</v>
      </c>
      <c r="J28279" s="391" t="s">
        <v>269</v>
      </c>
      <c r="K28279" s="408">
        <v>0</v>
      </c>
      <c r="L28279" s="409">
        <v>0</v>
      </c>
      <c r="M28279" s="389"/>
      <c r="N28279" s="407">
        <v>0</v>
      </c>
    </row>
    <row r="28280" spans="1:14" ht="15.75" thickBot="1" x14ac:dyDescent="0.3">
      <c r="A28280" s="391">
        <v>6</v>
      </c>
      <c r="B28280" s="391">
        <v>2020</v>
      </c>
      <c r="C28280" s="391" t="s">
        <v>177</v>
      </c>
      <c r="D28280" s="391">
        <v>54</v>
      </c>
      <c r="E28280" s="391" t="s">
        <v>287</v>
      </c>
      <c r="F28280" s="391" t="s">
        <v>288</v>
      </c>
      <c r="G28280" s="391" t="s">
        <v>378</v>
      </c>
      <c r="H28280" s="402" t="s">
        <v>467</v>
      </c>
      <c r="I28280" s="391" t="s">
        <v>422</v>
      </c>
      <c r="J28280" s="391" t="s">
        <v>273</v>
      </c>
      <c r="K28280" s="408">
        <v>0</v>
      </c>
      <c r="L28280" s="409">
        <v>0</v>
      </c>
      <c r="M28280" s="389"/>
      <c r="N28280" s="407">
        <v>0</v>
      </c>
    </row>
    <row r="28281" spans="1:14" ht="15.75" thickBot="1" x14ac:dyDescent="0.3">
      <c r="A28281" s="391">
        <v>6</v>
      </c>
      <c r="B28281" s="391">
        <v>2020</v>
      </c>
      <c r="C28281" s="391" t="s">
        <v>177</v>
      </c>
      <c r="D28281" s="391">
        <v>54</v>
      </c>
      <c r="E28281" s="391" t="s">
        <v>287</v>
      </c>
      <c r="F28281" s="391" t="s">
        <v>288</v>
      </c>
      <c r="G28281" s="391" t="s">
        <v>378</v>
      </c>
      <c r="H28281" s="402" t="s">
        <v>468</v>
      </c>
      <c r="I28281" s="391" t="s">
        <v>422</v>
      </c>
      <c r="J28281" s="391" t="s">
        <v>323</v>
      </c>
      <c r="K28281" s="408">
        <v>0</v>
      </c>
      <c r="L28281" s="409">
        <v>0</v>
      </c>
      <c r="M28281" s="389"/>
      <c r="N28281" s="407">
        <v>0</v>
      </c>
    </row>
    <row r="28282" spans="1:14" ht="15.75" thickBot="1" x14ac:dyDescent="0.3">
      <c r="A28282" s="391">
        <v>6</v>
      </c>
      <c r="B28282" s="391">
        <v>2020</v>
      </c>
      <c r="C28282" s="391" t="s">
        <v>177</v>
      </c>
      <c r="D28282" s="391">
        <v>54</v>
      </c>
      <c r="E28282" s="391" t="s">
        <v>287</v>
      </c>
      <c r="F28282" s="391" t="s">
        <v>288</v>
      </c>
      <c r="G28282" s="391" t="s">
        <v>378</v>
      </c>
      <c r="H28282" s="402" t="s">
        <v>469</v>
      </c>
      <c r="I28282" s="391" t="s">
        <v>422</v>
      </c>
      <c r="J28282" s="391" t="s">
        <v>292</v>
      </c>
      <c r="K28282" s="408">
        <v>0</v>
      </c>
      <c r="L28282" s="409">
        <v>0</v>
      </c>
      <c r="M28282" s="389"/>
      <c r="N28282" s="407">
        <v>0</v>
      </c>
    </row>
    <row r="28283" spans="1:14" ht="15.75" thickBot="1" x14ac:dyDescent="0.3">
      <c r="A28283" s="391">
        <v>6</v>
      </c>
      <c r="B28283" s="391">
        <v>2020</v>
      </c>
      <c r="C28283" s="391" t="s">
        <v>177</v>
      </c>
      <c r="D28283" s="391">
        <v>54</v>
      </c>
      <c r="E28283" s="391" t="s">
        <v>287</v>
      </c>
      <c r="F28283" s="391" t="s">
        <v>288</v>
      </c>
      <c r="G28283" s="391" t="s">
        <v>378</v>
      </c>
      <c r="H28283" s="411" t="s">
        <v>462</v>
      </c>
      <c r="I28283" s="391" t="s">
        <v>422</v>
      </c>
      <c r="J28283" s="391" t="s">
        <v>278</v>
      </c>
      <c r="K28283" s="408">
        <v>0</v>
      </c>
      <c r="L28283" s="409">
        <v>0</v>
      </c>
      <c r="M28283" s="389"/>
      <c r="N28283" s="407">
        <v>0</v>
      </c>
    </row>
    <row r="28284" spans="1:14" ht="15.75" thickBot="1" x14ac:dyDescent="0.3">
      <c r="A28284" s="391">
        <v>6</v>
      </c>
      <c r="B28284" s="391">
        <v>2020</v>
      </c>
      <c r="C28284" s="391" t="s">
        <v>177</v>
      </c>
      <c r="D28284" s="391">
        <v>54</v>
      </c>
      <c r="E28284" s="391" t="s">
        <v>287</v>
      </c>
      <c r="F28284" s="391" t="s">
        <v>288</v>
      </c>
      <c r="G28284" s="391" t="s">
        <v>378</v>
      </c>
      <c r="H28284" s="411" t="s">
        <v>462</v>
      </c>
      <c r="I28284" s="391" t="s">
        <v>422</v>
      </c>
      <c r="J28284" s="391" t="s">
        <v>279</v>
      </c>
      <c r="K28284" s="408">
        <v>0</v>
      </c>
      <c r="L28284" s="409">
        <v>0</v>
      </c>
      <c r="M28284" s="389"/>
      <c r="N28284" s="407">
        <v>0</v>
      </c>
    </row>
    <row r="28285" spans="1:14" ht="15.75" thickBot="1" x14ac:dyDescent="0.3">
      <c r="A28285" s="391">
        <v>6</v>
      </c>
      <c r="B28285" s="391">
        <v>2020</v>
      </c>
      <c r="C28285" s="391" t="s">
        <v>177</v>
      </c>
      <c r="D28285" s="391">
        <v>54</v>
      </c>
      <c r="E28285" s="391" t="s">
        <v>287</v>
      </c>
      <c r="F28285" s="391" t="s">
        <v>288</v>
      </c>
      <c r="G28285" s="391" t="s">
        <v>378</v>
      </c>
      <c r="H28285" s="411" t="s">
        <v>462</v>
      </c>
      <c r="I28285" s="391" t="s">
        <v>422</v>
      </c>
      <c r="J28285" s="391" t="s">
        <v>280</v>
      </c>
      <c r="K28285" s="408">
        <v>0</v>
      </c>
      <c r="L28285" s="409">
        <v>0</v>
      </c>
      <c r="M28285" s="389"/>
      <c r="N28285" s="407">
        <v>0</v>
      </c>
    </row>
    <row r="28286" spans="1:14" ht="15.75" thickBot="1" x14ac:dyDescent="0.3">
      <c r="A28286" s="391">
        <v>6</v>
      </c>
      <c r="B28286" s="391">
        <v>2020</v>
      </c>
      <c r="C28286" s="391" t="s">
        <v>177</v>
      </c>
      <c r="D28286" s="391">
        <v>54</v>
      </c>
      <c r="E28286" s="391" t="s">
        <v>287</v>
      </c>
      <c r="F28286" s="391" t="s">
        <v>288</v>
      </c>
      <c r="G28286" s="391" t="s">
        <v>378</v>
      </c>
      <c r="H28286" s="411" t="s">
        <v>462</v>
      </c>
      <c r="I28286" s="391" t="s">
        <v>422</v>
      </c>
      <c r="J28286" s="391" t="s">
        <v>281</v>
      </c>
      <c r="K28286" s="408">
        <v>0</v>
      </c>
      <c r="L28286" s="409">
        <v>0</v>
      </c>
      <c r="M28286" s="389"/>
      <c r="N28286" s="407">
        <v>0</v>
      </c>
    </row>
    <row r="28287" spans="1:14" ht="15.75" thickBot="1" x14ac:dyDescent="0.3">
      <c r="A28287" s="391">
        <v>6</v>
      </c>
      <c r="B28287" s="391">
        <v>2020</v>
      </c>
      <c r="C28287" s="391" t="s">
        <v>177</v>
      </c>
      <c r="D28287" s="391">
        <v>54</v>
      </c>
      <c r="E28287" s="391" t="s">
        <v>287</v>
      </c>
      <c r="F28287" s="391" t="s">
        <v>288</v>
      </c>
      <c r="G28287" s="391" t="s">
        <v>378</v>
      </c>
      <c r="H28287" s="411" t="s">
        <v>462</v>
      </c>
      <c r="I28287" s="391" t="s">
        <v>422</v>
      </c>
      <c r="J28287" s="391" t="s">
        <v>282</v>
      </c>
      <c r="K28287" s="408">
        <v>0</v>
      </c>
      <c r="L28287" s="409">
        <v>0</v>
      </c>
      <c r="M28287" s="389"/>
      <c r="N28287" s="407">
        <v>0</v>
      </c>
    </row>
    <row r="28288" spans="1:14" ht="15.75" thickBot="1" x14ac:dyDescent="0.3">
      <c r="A28288" s="391">
        <v>6</v>
      </c>
      <c r="B28288" s="391">
        <v>2020</v>
      </c>
      <c r="C28288" s="391" t="s">
        <v>177</v>
      </c>
      <c r="D28288" s="391">
        <v>54</v>
      </c>
      <c r="E28288" s="391" t="s">
        <v>287</v>
      </c>
      <c r="F28288" s="391" t="s">
        <v>288</v>
      </c>
      <c r="G28288" s="391" t="s">
        <v>378</v>
      </c>
      <c r="H28288" s="411" t="s">
        <v>463</v>
      </c>
      <c r="I28288" s="391" t="s">
        <v>422</v>
      </c>
      <c r="J28288" s="391" t="s">
        <v>284</v>
      </c>
      <c r="K28288" s="408">
        <v>0</v>
      </c>
      <c r="L28288" s="409">
        <v>0</v>
      </c>
      <c r="M28288" s="389"/>
      <c r="N28288" s="407">
        <v>0</v>
      </c>
    </row>
    <row r="28289" spans="1:14" ht="15.75" thickBot="1" x14ac:dyDescent="0.3">
      <c r="A28289" s="391">
        <v>6</v>
      </c>
      <c r="B28289" s="391">
        <v>2020</v>
      </c>
      <c r="C28289" s="391" t="s">
        <v>177</v>
      </c>
      <c r="D28289" s="391">
        <v>54</v>
      </c>
      <c r="E28289" s="391" t="s">
        <v>287</v>
      </c>
      <c r="F28289" s="391" t="s">
        <v>288</v>
      </c>
      <c r="G28289" s="391" t="s">
        <v>378</v>
      </c>
      <c r="H28289" s="411" t="s">
        <v>464</v>
      </c>
      <c r="I28289" s="391" t="s">
        <v>422</v>
      </c>
      <c r="J28289" s="391" t="s">
        <v>286</v>
      </c>
      <c r="K28289" s="408">
        <v>0</v>
      </c>
      <c r="L28289" s="409">
        <v>0</v>
      </c>
      <c r="M28289" s="389"/>
      <c r="N28289" s="407">
        <v>0</v>
      </c>
    </row>
    <row r="28290" spans="1:14" ht="15.75" thickBot="1" x14ac:dyDescent="0.3">
      <c r="A28290" s="391">
        <v>6</v>
      </c>
      <c r="B28290" s="391">
        <v>2020</v>
      </c>
      <c r="C28290" s="391" t="s">
        <v>177</v>
      </c>
      <c r="D28290" s="391">
        <v>54</v>
      </c>
      <c r="E28290" s="391" t="s">
        <v>287</v>
      </c>
      <c r="F28290" s="391" t="s">
        <v>288</v>
      </c>
      <c r="G28290" s="391" t="s">
        <v>377</v>
      </c>
      <c r="H28290" s="391" t="s">
        <v>432</v>
      </c>
      <c r="I28290" s="391" t="s">
        <v>422</v>
      </c>
      <c r="J28290" s="391" t="s">
        <v>232</v>
      </c>
      <c r="K28290" s="408">
        <v>0</v>
      </c>
      <c r="L28290" s="409">
        <v>0</v>
      </c>
      <c r="M28290" s="389"/>
      <c r="N28290" s="407">
        <v>0</v>
      </c>
    </row>
    <row r="28291" spans="1:14" ht="15.75" thickBot="1" x14ac:dyDescent="0.3">
      <c r="A28291" s="391">
        <v>6</v>
      </c>
      <c r="B28291" s="391">
        <v>2020</v>
      </c>
      <c r="C28291" s="391" t="s">
        <v>177</v>
      </c>
      <c r="D28291" s="391">
        <v>54</v>
      </c>
      <c r="E28291" s="391" t="s">
        <v>287</v>
      </c>
      <c r="F28291" s="391" t="s">
        <v>288</v>
      </c>
      <c r="G28291" s="391" t="s">
        <v>377</v>
      </c>
      <c r="H28291" s="403" t="s">
        <v>434</v>
      </c>
      <c r="I28291" s="391" t="s">
        <v>422</v>
      </c>
      <c r="J28291" s="391" t="s">
        <v>233</v>
      </c>
      <c r="K28291" s="408">
        <v>-0.01</v>
      </c>
      <c r="L28291" s="409">
        <v>-5.38</v>
      </c>
      <c r="M28291" s="389"/>
      <c r="N28291" s="407">
        <v>538</v>
      </c>
    </row>
    <row r="28292" spans="1:14" ht="15.75" thickBot="1" x14ac:dyDescent="0.3">
      <c r="A28292" s="391">
        <v>6</v>
      </c>
      <c r="B28292" s="391">
        <v>2020</v>
      </c>
      <c r="C28292" s="391" t="s">
        <v>177</v>
      </c>
      <c r="D28292" s="391">
        <v>54</v>
      </c>
      <c r="E28292" s="391" t="s">
        <v>287</v>
      </c>
      <c r="F28292" s="391" t="s">
        <v>288</v>
      </c>
      <c r="G28292" s="391" t="s">
        <v>377</v>
      </c>
      <c r="H28292" s="391" t="s">
        <v>475</v>
      </c>
      <c r="I28292" s="391" t="s">
        <v>422</v>
      </c>
      <c r="J28292" s="391" t="s">
        <v>289</v>
      </c>
      <c r="K28292" s="408">
        <v>-0.05</v>
      </c>
      <c r="L28292" s="409">
        <v>-0.55000000000000004</v>
      </c>
      <c r="M28292" s="389"/>
      <c r="N28292" s="407">
        <v>11</v>
      </c>
    </row>
    <row r="28293" spans="1:14" ht="15.75" thickBot="1" x14ac:dyDescent="0.3">
      <c r="A28293" s="391">
        <v>6</v>
      </c>
      <c r="B28293" s="391">
        <v>2020</v>
      </c>
      <c r="C28293" s="391" t="s">
        <v>177</v>
      </c>
      <c r="D28293" s="391">
        <v>54</v>
      </c>
      <c r="E28293" s="391" t="s">
        <v>287</v>
      </c>
      <c r="F28293" s="391" t="s">
        <v>288</v>
      </c>
      <c r="G28293" s="391" t="s">
        <v>377</v>
      </c>
      <c r="H28293" s="391" t="s">
        <v>431</v>
      </c>
      <c r="I28293" s="391" t="s">
        <v>422</v>
      </c>
      <c r="J28293" s="391" t="s">
        <v>234</v>
      </c>
      <c r="K28293" s="408">
        <v>-0.01</v>
      </c>
      <c r="L28293" s="409">
        <v>-5.88</v>
      </c>
      <c r="M28293" s="389"/>
      <c r="N28293" s="407">
        <v>588</v>
      </c>
    </row>
    <row r="28294" spans="1:14" ht="15.75" thickBot="1" x14ac:dyDescent="0.3">
      <c r="A28294" s="391">
        <v>6</v>
      </c>
      <c r="B28294" s="391">
        <v>2020</v>
      </c>
      <c r="C28294" s="391" t="s">
        <v>177</v>
      </c>
      <c r="D28294" s="391">
        <v>54</v>
      </c>
      <c r="E28294" s="391" t="s">
        <v>287</v>
      </c>
      <c r="F28294" s="391" t="s">
        <v>288</v>
      </c>
      <c r="G28294" s="391" t="s">
        <v>377</v>
      </c>
      <c r="H28294" s="391" t="s">
        <v>435</v>
      </c>
      <c r="I28294" s="391" t="s">
        <v>422</v>
      </c>
      <c r="J28294" s="391" t="s">
        <v>235</v>
      </c>
      <c r="K28294" s="408">
        <v>-0.01</v>
      </c>
      <c r="L28294" s="409">
        <v>-14.82</v>
      </c>
      <c r="M28294" s="389"/>
      <c r="N28294" s="407">
        <v>1482</v>
      </c>
    </row>
    <row r="28295" spans="1:14" ht="15.75" thickBot="1" x14ac:dyDescent="0.3">
      <c r="A28295" s="391">
        <v>6</v>
      </c>
      <c r="B28295" s="391">
        <v>2020</v>
      </c>
      <c r="C28295" s="391" t="s">
        <v>177</v>
      </c>
      <c r="D28295" s="391">
        <v>54</v>
      </c>
      <c r="E28295" s="391" t="s">
        <v>287</v>
      </c>
      <c r="F28295" s="391" t="s">
        <v>288</v>
      </c>
      <c r="G28295" s="391" t="s">
        <v>377</v>
      </c>
      <c r="H28295" s="391" t="s">
        <v>436</v>
      </c>
      <c r="I28295" s="391" t="s">
        <v>422</v>
      </c>
      <c r="J28295" s="391" t="s">
        <v>236</v>
      </c>
      <c r="K28295" s="408">
        <v>-0.02</v>
      </c>
      <c r="L28295" s="409">
        <v>-1.1200000000000001</v>
      </c>
      <c r="M28295" s="389"/>
      <c r="N28295" s="407">
        <v>56</v>
      </c>
    </row>
    <row r="28296" spans="1:14" ht="15.75" thickBot="1" x14ac:dyDescent="0.3">
      <c r="A28296" s="391">
        <v>6</v>
      </c>
      <c r="B28296" s="391">
        <v>2020</v>
      </c>
      <c r="C28296" s="391" t="s">
        <v>177</v>
      </c>
      <c r="D28296" s="391">
        <v>54</v>
      </c>
      <c r="E28296" s="391" t="s">
        <v>287</v>
      </c>
      <c r="F28296" s="391" t="s">
        <v>288</v>
      </c>
      <c r="G28296" s="391" t="s">
        <v>377</v>
      </c>
      <c r="H28296" s="391" t="s">
        <v>437</v>
      </c>
      <c r="I28296" s="391" t="s">
        <v>422</v>
      </c>
      <c r="J28296" s="391" t="s">
        <v>237</v>
      </c>
      <c r="K28296" s="408">
        <v>-0.02</v>
      </c>
      <c r="L28296" s="409">
        <v>-12.42</v>
      </c>
      <c r="M28296" s="389"/>
      <c r="N28296" s="407">
        <v>621</v>
      </c>
    </row>
    <row r="28297" spans="1:14" ht="15.75" thickBot="1" x14ac:dyDescent="0.3">
      <c r="A28297" s="391">
        <v>6</v>
      </c>
      <c r="B28297" s="391">
        <v>2020</v>
      </c>
      <c r="C28297" s="391" t="s">
        <v>177</v>
      </c>
      <c r="D28297" s="391">
        <v>54</v>
      </c>
      <c r="E28297" s="391" t="s">
        <v>287</v>
      </c>
      <c r="F28297" s="391" t="s">
        <v>288</v>
      </c>
      <c r="G28297" s="391" t="s">
        <v>377</v>
      </c>
      <c r="H28297" s="391" t="s">
        <v>433</v>
      </c>
      <c r="I28297" s="391" t="s">
        <v>422</v>
      </c>
      <c r="J28297" s="391" t="s">
        <v>290</v>
      </c>
      <c r="K28297" s="408">
        <v>0</v>
      </c>
      <c r="L28297" s="409">
        <v>0</v>
      </c>
      <c r="M28297" s="389"/>
      <c r="N28297" s="407">
        <v>0</v>
      </c>
    </row>
    <row r="28298" spans="1:14" ht="15.75" thickBot="1" x14ac:dyDescent="0.3">
      <c r="A28298" s="391">
        <v>6</v>
      </c>
      <c r="B28298" s="391">
        <v>2020</v>
      </c>
      <c r="C28298" s="391" t="s">
        <v>177</v>
      </c>
      <c r="D28298" s="391">
        <v>54</v>
      </c>
      <c r="E28298" s="391" t="s">
        <v>287</v>
      </c>
      <c r="F28298" s="391" t="s">
        <v>288</v>
      </c>
      <c r="G28298" s="391" t="s">
        <v>377</v>
      </c>
      <c r="H28298" s="391" t="s">
        <v>438</v>
      </c>
      <c r="I28298" s="391" t="s">
        <v>422</v>
      </c>
      <c r="J28298" s="391" t="s">
        <v>238</v>
      </c>
      <c r="K28298" s="408">
        <v>0</v>
      </c>
      <c r="L28298" s="409">
        <v>0</v>
      </c>
      <c r="M28298" s="389"/>
      <c r="N28298" s="407">
        <v>0</v>
      </c>
    </row>
    <row r="28299" spans="1:14" ht="15.75" thickBot="1" x14ac:dyDescent="0.3">
      <c r="A28299" s="391">
        <v>6</v>
      </c>
      <c r="B28299" s="391">
        <v>2020</v>
      </c>
      <c r="C28299" s="391" t="s">
        <v>177</v>
      </c>
      <c r="D28299" s="391">
        <v>54</v>
      </c>
      <c r="E28299" s="391" t="s">
        <v>287</v>
      </c>
      <c r="F28299" s="391" t="s">
        <v>288</v>
      </c>
      <c r="G28299" s="391" t="s">
        <v>377</v>
      </c>
      <c r="H28299" s="411" t="s">
        <v>464</v>
      </c>
      <c r="I28299" s="391" t="s">
        <v>422</v>
      </c>
      <c r="J28299" s="391" t="s">
        <v>259</v>
      </c>
      <c r="K28299" s="408">
        <v>-0.01</v>
      </c>
      <c r="L28299" s="409">
        <v>-16.47</v>
      </c>
      <c r="M28299" s="389"/>
      <c r="N28299" s="407">
        <v>1647</v>
      </c>
    </row>
    <row r="28300" spans="1:14" ht="15.75" thickBot="1" x14ac:dyDescent="0.3">
      <c r="A28300" s="391">
        <v>6</v>
      </c>
      <c r="B28300" s="391">
        <v>2020</v>
      </c>
      <c r="C28300" s="391" t="s">
        <v>177</v>
      </c>
      <c r="D28300" s="391">
        <v>54</v>
      </c>
      <c r="E28300" s="391" t="s">
        <v>287</v>
      </c>
      <c r="F28300" s="391" t="s">
        <v>288</v>
      </c>
      <c r="G28300" s="391" t="s">
        <v>377</v>
      </c>
      <c r="H28300" s="411" t="s">
        <v>464</v>
      </c>
      <c r="I28300" s="391" t="s">
        <v>422</v>
      </c>
      <c r="J28300" s="391" t="s">
        <v>291</v>
      </c>
      <c r="K28300" s="408">
        <v>-0.01</v>
      </c>
      <c r="L28300" s="409">
        <v>-0.01</v>
      </c>
      <c r="M28300" s="389"/>
      <c r="N28300" s="407">
        <v>1</v>
      </c>
    </row>
    <row r="28301" spans="1:14" ht="15.75" thickBot="1" x14ac:dyDescent="0.3">
      <c r="A28301" s="391">
        <v>6</v>
      </c>
      <c r="B28301" s="391">
        <v>2020</v>
      </c>
      <c r="C28301" s="391" t="s">
        <v>177</v>
      </c>
      <c r="D28301" s="391">
        <v>54</v>
      </c>
      <c r="E28301" s="391" t="s">
        <v>287</v>
      </c>
      <c r="F28301" s="391" t="s">
        <v>288</v>
      </c>
      <c r="G28301" s="391" t="s">
        <v>377</v>
      </c>
      <c r="H28301" s="402" t="s">
        <v>465</v>
      </c>
      <c r="I28301" s="391" t="s">
        <v>422</v>
      </c>
      <c r="J28301" s="391" t="s">
        <v>261</v>
      </c>
      <c r="K28301" s="408">
        <v>-0.01</v>
      </c>
      <c r="L28301" s="409">
        <v>-0.13</v>
      </c>
      <c r="M28301" s="389"/>
      <c r="N28301" s="407">
        <v>13</v>
      </c>
    </row>
    <row r="28302" spans="1:14" ht="15.75" thickBot="1" x14ac:dyDescent="0.3">
      <c r="A28302" s="391">
        <v>6</v>
      </c>
      <c r="B28302" s="391">
        <v>2020</v>
      </c>
      <c r="C28302" s="391" t="s">
        <v>177</v>
      </c>
      <c r="D28302" s="391">
        <v>54</v>
      </c>
      <c r="E28302" s="391" t="s">
        <v>287</v>
      </c>
      <c r="F28302" s="391" t="s">
        <v>288</v>
      </c>
      <c r="G28302" s="391" t="s">
        <v>377</v>
      </c>
      <c r="H28302" s="402" t="s">
        <v>465</v>
      </c>
      <c r="I28302" s="391" t="s">
        <v>422</v>
      </c>
      <c r="J28302" s="391" t="s">
        <v>262</v>
      </c>
      <c r="K28302" s="408">
        <v>-0.01</v>
      </c>
      <c r="L28302" s="409">
        <v>-7.83</v>
      </c>
      <c r="M28302" s="389"/>
      <c r="N28302" s="407">
        <v>783</v>
      </c>
    </row>
    <row r="28303" spans="1:14" ht="15.75" thickBot="1" x14ac:dyDescent="0.3">
      <c r="A28303" s="391">
        <v>6</v>
      </c>
      <c r="B28303" s="391">
        <v>2020</v>
      </c>
      <c r="C28303" s="391" t="s">
        <v>177</v>
      </c>
      <c r="D28303" s="391">
        <v>54</v>
      </c>
      <c r="E28303" s="391" t="s">
        <v>287</v>
      </c>
      <c r="F28303" s="391" t="s">
        <v>288</v>
      </c>
      <c r="G28303" s="391" t="s">
        <v>377</v>
      </c>
      <c r="H28303" s="402" t="s">
        <v>466</v>
      </c>
      <c r="I28303" s="391" t="s">
        <v>422</v>
      </c>
      <c r="J28303" s="391" t="s">
        <v>265</v>
      </c>
      <c r="K28303" s="408">
        <v>-0.01</v>
      </c>
      <c r="L28303" s="409">
        <v>-3.16</v>
      </c>
      <c r="M28303" s="389"/>
      <c r="N28303" s="407">
        <v>316</v>
      </c>
    </row>
    <row r="28304" spans="1:14" ht="15.75" thickBot="1" x14ac:dyDescent="0.3">
      <c r="A28304" s="391">
        <v>6</v>
      </c>
      <c r="B28304" s="391">
        <v>2020</v>
      </c>
      <c r="C28304" s="391" t="s">
        <v>177</v>
      </c>
      <c r="D28304" s="391">
        <v>54</v>
      </c>
      <c r="E28304" s="391" t="s">
        <v>287</v>
      </c>
      <c r="F28304" s="391" t="s">
        <v>288</v>
      </c>
      <c r="G28304" s="391" t="s">
        <v>377</v>
      </c>
      <c r="H28304" s="402" t="s">
        <v>466</v>
      </c>
      <c r="I28304" s="391" t="s">
        <v>422</v>
      </c>
      <c r="J28304" s="391" t="s">
        <v>267</v>
      </c>
      <c r="K28304" s="408">
        <v>-0.01</v>
      </c>
      <c r="L28304" s="409">
        <v>-1.29</v>
      </c>
      <c r="M28304" s="389"/>
      <c r="N28304" s="407">
        <v>129</v>
      </c>
    </row>
    <row r="28305" spans="1:14" ht="15.75" thickBot="1" x14ac:dyDescent="0.3">
      <c r="A28305" s="391">
        <v>6</v>
      </c>
      <c r="B28305" s="391">
        <v>2020</v>
      </c>
      <c r="C28305" s="391" t="s">
        <v>177</v>
      </c>
      <c r="D28305" s="391">
        <v>54</v>
      </c>
      <c r="E28305" s="391" t="s">
        <v>287</v>
      </c>
      <c r="F28305" s="391" t="s">
        <v>288</v>
      </c>
      <c r="G28305" s="391" t="s">
        <v>377</v>
      </c>
      <c r="H28305" s="402" t="s">
        <v>467</v>
      </c>
      <c r="I28305" s="391" t="s">
        <v>422</v>
      </c>
      <c r="J28305" s="391" t="s">
        <v>269</v>
      </c>
      <c r="K28305" s="408">
        <v>-0.01</v>
      </c>
      <c r="L28305" s="409">
        <v>-0.04</v>
      </c>
      <c r="M28305" s="389"/>
      <c r="N28305" s="407">
        <v>4</v>
      </c>
    </row>
    <row r="28306" spans="1:14" ht="15.75" thickBot="1" x14ac:dyDescent="0.3">
      <c r="A28306" s="391">
        <v>6</v>
      </c>
      <c r="B28306" s="391">
        <v>2020</v>
      </c>
      <c r="C28306" s="391" t="s">
        <v>177</v>
      </c>
      <c r="D28306" s="391">
        <v>54</v>
      </c>
      <c r="E28306" s="391" t="s">
        <v>287</v>
      </c>
      <c r="F28306" s="391" t="s">
        <v>288</v>
      </c>
      <c r="G28306" s="391" t="s">
        <v>377</v>
      </c>
      <c r="H28306" s="402" t="s">
        <v>467</v>
      </c>
      <c r="I28306" s="391" t="s">
        <v>422</v>
      </c>
      <c r="J28306" s="391" t="s">
        <v>273</v>
      </c>
      <c r="K28306" s="408">
        <v>-0.01</v>
      </c>
      <c r="L28306" s="409">
        <v>-7.0000000000000007E-2</v>
      </c>
      <c r="M28306" s="389"/>
      <c r="N28306" s="407">
        <v>7</v>
      </c>
    </row>
    <row r="28307" spans="1:14" ht="15.75" thickBot="1" x14ac:dyDescent="0.3">
      <c r="A28307" s="391">
        <v>6</v>
      </c>
      <c r="B28307" s="391">
        <v>2020</v>
      </c>
      <c r="C28307" s="391" t="s">
        <v>177</v>
      </c>
      <c r="D28307" s="391">
        <v>54</v>
      </c>
      <c r="E28307" s="391" t="s">
        <v>287</v>
      </c>
      <c r="F28307" s="391" t="s">
        <v>288</v>
      </c>
      <c r="G28307" s="391" t="s">
        <v>377</v>
      </c>
      <c r="H28307" s="402" t="s">
        <v>468</v>
      </c>
      <c r="I28307" s="391" t="s">
        <v>422</v>
      </c>
      <c r="J28307" s="391" t="s">
        <v>323</v>
      </c>
      <c r="K28307" s="408">
        <v>-0.01</v>
      </c>
      <c r="L28307" s="409">
        <v>-0.37</v>
      </c>
      <c r="M28307" s="389"/>
      <c r="N28307" s="407">
        <v>37</v>
      </c>
    </row>
    <row r="28308" spans="1:14" ht="15.75" thickBot="1" x14ac:dyDescent="0.3">
      <c r="A28308" s="391">
        <v>6</v>
      </c>
      <c r="B28308" s="391">
        <v>2020</v>
      </c>
      <c r="C28308" s="391" t="s">
        <v>177</v>
      </c>
      <c r="D28308" s="391">
        <v>54</v>
      </c>
      <c r="E28308" s="391" t="s">
        <v>287</v>
      </c>
      <c r="F28308" s="391" t="s">
        <v>288</v>
      </c>
      <c r="G28308" s="391" t="s">
        <v>377</v>
      </c>
      <c r="H28308" s="402" t="s">
        <v>469</v>
      </c>
      <c r="I28308" s="391" t="s">
        <v>422</v>
      </c>
      <c r="J28308" s="391" t="s">
        <v>292</v>
      </c>
      <c r="K28308" s="408">
        <v>-0.01</v>
      </c>
      <c r="L28308" s="409">
        <v>-0.03</v>
      </c>
      <c r="M28308" s="389"/>
      <c r="N28308" s="407">
        <v>3</v>
      </c>
    </row>
    <row r="28309" spans="1:14" ht="15.75" thickBot="1" x14ac:dyDescent="0.3">
      <c r="A28309" s="391">
        <v>6</v>
      </c>
      <c r="B28309" s="391">
        <v>2020</v>
      </c>
      <c r="C28309" s="391" t="s">
        <v>177</v>
      </c>
      <c r="D28309" s="391">
        <v>54</v>
      </c>
      <c r="E28309" s="391" t="s">
        <v>287</v>
      </c>
      <c r="F28309" s="391" t="s">
        <v>288</v>
      </c>
      <c r="G28309" s="391" t="s">
        <v>377</v>
      </c>
      <c r="H28309" s="411" t="s">
        <v>462</v>
      </c>
      <c r="I28309" s="391" t="s">
        <v>422</v>
      </c>
      <c r="J28309" s="391" t="s">
        <v>278</v>
      </c>
      <c r="K28309" s="408">
        <v>0</v>
      </c>
      <c r="L28309" s="409">
        <v>0</v>
      </c>
      <c r="M28309" s="389"/>
      <c r="N28309" s="407">
        <v>0</v>
      </c>
    </row>
    <row r="28310" spans="1:14" ht="15.75" thickBot="1" x14ac:dyDescent="0.3">
      <c r="A28310" s="391">
        <v>6</v>
      </c>
      <c r="B28310" s="391">
        <v>2020</v>
      </c>
      <c r="C28310" s="391" t="s">
        <v>177</v>
      </c>
      <c r="D28310" s="391">
        <v>54</v>
      </c>
      <c r="E28310" s="391" t="s">
        <v>287</v>
      </c>
      <c r="F28310" s="391" t="s">
        <v>288</v>
      </c>
      <c r="G28310" s="391" t="s">
        <v>377</v>
      </c>
      <c r="H28310" s="411" t="s">
        <v>462</v>
      </c>
      <c r="I28310" s="391" t="s">
        <v>422</v>
      </c>
      <c r="J28310" s="391" t="s">
        <v>279</v>
      </c>
      <c r="K28310" s="408">
        <v>0</v>
      </c>
      <c r="L28310" s="409">
        <v>0</v>
      </c>
      <c r="M28310" s="389"/>
      <c r="N28310" s="407">
        <v>0</v>
      </c>
    </row>
    <row r="28311" spans="1:14" ht="15.75" thickBot="1" x14ac:dyDescent="0.3">
      <c r="A28311" s="391">
        <v>6</v>
      </c>
      <c r="B28311" s="391">
        <v>2020</v>
      </c>
      <c r="C28311" s="391" t="s">
        <v>177</v>
      </c>
      <c r="D28311" s="391">
        <v>54</v>
      </c>
      <c r="E28311" s="391" t="s">
        <v>287</v>
      </c>
      <c r="F28311" s="391" t="s">
        <v>288</v>
      </c>
      <c r="G28311" s="391" t="s">
        <v>377</v>
      </c>
      <c r="H28311" s="411" t="s">
        <v>462</v>
      </c>
      <c r="I28311" s="391" t="s">
        <v>422</v>
      </c>
      <c r="J28311" s="391" t="s">
        <v>280</v>
      </c>
      <c r="K28311" s="408">
        <v>0</v>
      </c>
      <c r="L28311" s="409">
        <v>0</v>
      </c>
      <c r="M28311" s="389"/>
      <c r="N28311" s="407">
        <v>0</v>
      </c>
    </row>
    <row r="28312" spans="1:14" ht="15.75" thickBot="1" x14ac:dyDescent="0.3">
      <c r="A28312" s="391">
        <v>6</v>
      </c>
      <c r="B28312" s="391">
        <v>2020</v>
      </c>
      <c r="C28312" s="391" t="s">
        <v>177</v>
      </c>
      <c r="D28312" s="391">
        <v>54</v>
      </c>
      <c r="E28312" s="391" t="s">
        <v>287</v>
      </c>
      <c r="F28312" s="391" t="s">
        <v>288</v>
      </c>
      <c r="G28312" s="391" t="s">
        <v>377</v>
      </c>
      <c r="H28312" s="411" t="s">
        <v>462</v>
      </c>
      <c r="I28312" s="391" t="s">
        <v>422</v>
      </c>
      <c r="J28312" s="391" t="s">
        <v>281</v>
      </c>
      <c r="K28312" s="408">
        <v>0</v>
      </c>
      <c r="L28312" s="409">
        <v>0</v>
      </c>
      <c r="M28312" s="389"/>
      <c r="N28312" s="407">
        <v>0</v>
      </c>
    </row>
    <row r="28313" spans="1:14" ht="15.75" thickBot="1" x14ac:dyDescent="0.3">
      <c r="A28313" s="391">
        <v>6</v>
      </c>
      <c r="B28313" s="391">
        <v>2020</v>
      </c>
      <c r="C28313" s="391" t="s">
        <v>177</v>
      </c>
      <c r="D28313" s="391">
        <v>54</v>
      </c>
      <c r="E28313" s="391" t="s">
        <v>287</v>
      </c>
      <c r="F28313" s="391" t="s">
        <v>288</v>
      </c>
      <c r="G28313" s="391" t="s">
        <v>377</v>
      </c>
      <c r="H28313" s="411" t="s">
        <v>462</v>
      </c>
      <c r="I28313" s="391" t="s">
        <v>422</v>
      </c>
      <c r="J28313" s="391" t="s">
        <v>282</v>
      </c>
      <c r="K28313" s="408">
        <v>0</v>
      </c>
      <c r="L28313" s="409">
        <v>0</v>
      </c>
      <c r="M28313" s="389"/>
      <c r="N28313" s="407">
        <v>0</v>
      </c>
    </row>
    <row r="28314" spans="1:14" ht="15.75" thickBot="1" x14ac:dyDescent="0.3">
      <c r="A28314" s="391">
        <v>6</v>
      </c>
      <c r="B28314" s="391">
        <v>2020</v>
      </c>
      <c r="C28314" s="391" t="s">
        <v>177</v>
      </c>
      <c r="D28314" s="391">
        <v>54</v>
      </c>
      <c r="E28314" s="391" t="s">
        <v>287</v>
      </c>
      <c r="F28314" s="391" t="s">
        <v>288</v>
      </c>
      <c r="G28314" s="391" t="s">
        <v>377</v>
      </c>
      <c r="H28314" s="411" t="s">
        <v>463</v>
      </c>
      <c r="I28314" s="391" t="s">
        <v>422</v>
      </c>
      <c r="J28314" s="391" t="s">
        <v>284</v>
      </c>
      <c r="K28314" s="408">
        <v>0</v>
      </c>
      <c r="L28314" s="409">
        <v>0</v>
      </c>
      <c r="M28314" s="389"/>
      <c r="N28314" s="407">
        <v>0</v>
      </c>
    </row>
    <row r="28315" spans="1:14" ht="15.75" thickBot="1" x14ac:dyDescent="0.3">
      <c r="A28315" s="391">
        <v>6</v>
      </c>
      <c r="B28315" s="391">
        <v>2020</v>
      </c>
      <c r="C28315" s="391" t="s">
        <v>177</v>
      </c>
      <c r="D28315" s="391">
        <v>54</v>
      </c>
      <c r="E28315" s="391" t="s">
        <v>287</v>
      </c>
      <c r="F28315" s="391" t="s">
        <v>288</v>
      </c>
      <c r="G28315" s="391" t="s">
        <v>377</v>
      </c>
      <c r="H28315" s="411" t="s">
        <v>464</v>
      </c>
      <c r="I28315" s="391" t="s">
        <v>422</v>
      </c>
      <c r="J28315" s="391" t="s">
        <v>286</v>
      </c>
      <c r="K28315" s="408">
        <v>-0.01</v>
      </c>
      <c r="L28315" s="409">
        <v>-0.37</v>
      </c>
      <c r="M28315" s="389"/>
      <c r="N28315" s="407">
        <v>37</v>
      </c>
    </row>
    <row r="28316" spans="1:14" ht="15.75" thickBot="1" x14ac:dyDescent="0.3">
      <c r="A28316" s="391">
        <v>6</v>
      </c>
      <c r="B28316" s="391">
        <v>2020</v>
      </c>
      <c r="C28316" s="391" t="s">
        <v>177</v>
      </c>
      <c r="D28316" s="391">
        <v>54</v>
      </c>
      <c r="E28316" s="391" t="s">
        <v>287</v>
      </c>
      <c r="F28316" s="391" t="s">
        <v>288</v>
      </c>
      <c r="G28316" s="391" t="s">
        <v>376</v>
      </c>
      <c r="H28316" s="391" t="s">
        <v>473</v>
      </c>
      <c r="I28316" s="391" t="s">
        <v>408</v>
      </c>
      <c r="J28316" s="391" t="s">
        <v>375</v>
      </c>
      <c r="K28316" s="408">
        <v>0</v>
      </c>
      <c r="L28316" s="400"/>
      <c r="M28316" s="389"/>
      <c r="N28316" s="407">
        <v>0</v>
      </c>
    </row>
    <row r="28317" spans="1:14" ht="15.75" thickBot="1" x14ac:dyDescent="0.3">
      <c r="A28317" s="391">
        <v>6</v>
      </c>
      <c r="B28317" s="391">
        <v>2020</v>
      </c>
      <c r="C28317" s="391" t="s">
        <v>177</v>
      </c>
      <c r="D28317" s="391">
        <v>54</v>
      </c>
      <c r="E28317" s="391" t="s">
        <v>287</v>
      </c>
      <c r="F28317" s="391" t="s">
        <v>288</v>
      </c>
      <c r="G28317" s="391" t="s">
        <v>389</v>
      </c>
      <c r="H28317" s="391" t="s">
        <v>473</v>
      </c>
      <c r="I28317" s="391" t="s">
        <v>408</v>
      </c>
      <c r="J28317" s="391" t="s">
        <v>375</v>
      </c>
      <c r="K28317" s="408">
        <v>0</v>
      </c>
      <c r="L28317" s="409">
        <v>-1.92</v>
      </c>
      <c r="M28317" s="389"/>
      <c r="N28317" s="407">
        <v>0</v>
      </c>
    </row>
    <row r="28318" spans="1:14" ht="15.75" thickBot="1" x14ac:dyDescent="0.3">
      <c r="A28318" s="391">
        <v>6</v>
      </c>
      <c r="B28318" s="391">
        <v>2020</v>
      </c>
      <c r="C28318" s="391" t="s">
        <v>177</v>
      </c>
      <c r="D28318" s="391">
        <v>54</v>
      </c>
      <c r="E28318" s="391" t="s">
        <v>287</v>
      </c>
      <c r="F28318" s="391" t="s">
        <v>288</v>
      </c>
      <c r="G28318" s="391" t="s">
        <v>374</v>
      </c>
      <c r="H28318" s="391" t="s">
        <v>432</v>
      </c>
      <c r="I28318" s="391" t="s">
        <v>422</v>
      </c>
      <c r="J28318" s="391" t="s">
        <v>232</v>
      </c>
      <c r="K28318" s="408">
        <v>0</v>
      </c>
      <c r="L28318" s="400"/>
      <c r="M28318" s="410">
        <v>71053</v>
      </c>
      <c r="N28318" s="407">
        <v>0</v>
      </c>
    </row>
    <row r="28319" spans="1:14" ht="15.75" thickBot="1" x14ac:dyDescent="0.3">
      <c r="A28319" s="391">
        <v>6</v>
      </c>
      <c r="B28319" s="391">
        <v>2020</v>
      </c>
      <c r="C28319" s="391" t="s">
        <v>177</v>
      </c>
      <c r="D28319" s="391">
        <v>54</v>
      </c>
      <c r="E28319" s="391" t="s">
        <v>287</v>
      </c>
      <c r="F28319" s="391" t="s">
        <v>288</v>
      </c>
      <c r="G28319" s="391" t="s">
        <v>374</v>
      </c>
      <c r="H28319" s="403" t="s">
        <v>434</v>
      </c>
      <c r="I28319" s="391" t="s">
        <v>422</v>
      </c>
      <c r="J28319" s="391" t="s">
        <v>233</v>
      </c>
      <c r="K28319" s="408">
        <v>0</v>
      </c>
      <c r="L28319" s="400"/>
      <c r="M28319" s="410">
        <v>32280</v>
      </c>
      <c r="N28319" s="407">
        <v>0</v>
      </c>
    </row>
    <row r="28320" spans="1:14" ht="15.75" thickBot="1" x14ac:dyDescent="0.3">
      <c r="A28320" s="391">
        <v>6</v>
      </c>
      <c r="B28320" s="391">
        <v>2020</v>
      </c>
      <c r="C28320" s="391" t="s">
        <v>177</v>
      </c>
      <c r="D28320" s="391">
        <v>54</v>
      </c>
      <c r="E28320" s="391" t="s">
        <v>287</v>
      </c>
      <c r="F28320" s="391" t="s">
        <v>288</v>
      </c>
      <c r="G28320" s="391" t="s">
        <v>374</v>
      </c>
      <c r="H28320" s="391" t="s">
        <v>475</v>
      </c>
      <c r="I28320" s="391" t="s">
        <v>422</v>
      </c>
      <c r="J28320" s="391" t="s">
        <v>289</v>
      </c>
      <c r="K28320" s="408">
        <v>0</v>
      </c>
      <c r="L28320" s="400"/>
      <c r="M28320" s="410">
        <v>4246</v>
      </c>
      <c r="N28320" s="407">
        <v>0</v>
      </c>
    </row>
    <row r="28321" spans="1:14" ht="15.75" thickBot="1" x14ac:dyDescent="0.3">
      <c r="A28321" s="391">
        <v>6</v>
      </c>
      <c r="B28321" s="391">
        <v>2020</v>
      </c>
      <c r="C28321" s="391" t="s">
        <v>177</v>
      </c>
      <c r="D28321" s="391">
        <v>54</v>
      </c>
      <c r="E28321" s="391" t="s">
        <v>287</v>
      </c>
      <c r="F28321" s="391" t="s">
        <v>288</v>
      </c>
      <c r="G28321" s="391" t="s">
        <v>374</v>
      </c>
      <c r="H28321" s="391" t="s">
        <v>431</v>
      </c>
      <c r="I28321" s="391" t="s">
        <v>422</v>
      </c>
      <c r="J28321" s="391" t="s">
        <v>234</v>
      </c>
      <c r="K28321" s="408">
        <v>0</v>
      </c>
      <c r="L28321" s="400"/>
      <c r="M28321" s="410">
        <v>46452</v>
      </c>
      <c r="N28321" s="407">
        <v>0</v>
      </c>
    </row>
    <row r="28322" spans="1:14" ht="15.75" thickBot="1" x14ac:dyDescent="0.3">
      <c r="A28322" s="391">
        <v>6</v>
      </c>
      <c r="B28322" s="391">
        <v>2020</v>
      </c>
      <c r="C28322" s="391" t="s">
        <v>177</v>
      </c>
      <c r="D28322" s="391">
        <v>54</v>
      </c>
      <c r="E28322" s="391" t="s">
        <v>287</v>
      </c>
      <c r="F28322" s="391" t="s">
        <v>288</v>
      </c>
      <c r="G28322" s="391" t="s">
        <v>374</v>
      </c>
      <c r="H28322" s="391" t="s">
        <v>435</v>
      </c>
      <c r="I28322" s="391" t="s">
        <v>422</v>
      </c>
      <c r="J28322" s="391" t="s">
        <v>235</v>
      </c>
      <c r="K28322" s="408">
        <v>0</v>
      </c>
      <c r="L28322" s="400"/>
      <c r="M28322" s="410">
        <v>145236</v>
      </c>
      <c r="N28322" s="407">
        <v>0</v>
      </c>
    </row>
    <row r="28323" spans="1:14" ht="15.75" thickBot="1" x14ac:dyDescent="0.3">
      <c r="A28323" s="391">
        <v>6</v>
      </c>
      <c r="B28323" s="391">
        <v>2020</v>
      </c>
      <c r="C28323" s="391" t="s">
        <v>177</v>
      </c>
      <c r="D28323" s="391">
        <v>54</v>
      </c>
      <c r="E28323" s="391" t="s">
        <v>287</v>
      </c>
      <c r="F28323" s="391" t="s">
        <v>288</v>
      </c>
      <c r="G28323" s="391" t="s">
        <v>374</v>
      </c>
      <c r="H28323" s="391" t="s">
        <v>436</v>
      </c>
      <c r="I28323" s="391" t="s">
        <v>422</v>
      </c>
      <c r="J28323" s="391" t="s">
        <v>236</v>
      </c>
      <c r="K28323" s="408">
        <v>0</v>
      </c>
      <c r="L28323" s="400"/>
      <c r="M28323" s="410">
        <v>7504</v>
      </c>
      <c r="N28323" s="407">
        <v>0</v>
      </c>
    </row>
    <row r="28324" spans="1:14" ht="15.75" thickBot="1" x14ac:dyDescent="0.3">
      <c r="A28324" s="391">
        <v>6</v>
      </c>
      <c r="B28324" s="391">
        <v>2020</v>
      </c>
      <c r="C28324" s="391" t="s">
        <v>177</v>
      </c>
      <c r="D28324" s="391">
        <v>54</v>
      </c>
      <c r="E28324" s="391" t="s">
        <v>287</v>
      </c>
      <c r="F28324" s="391" t="s">
        <v>288</v>
      </c>
      <c r="G28324" s="391" t="s">
        <v>374</v>
      </c>
      <c r="H28324" s="391" t="s">
        <v>437</v>
      </c>
      <c r="I28324" s="391" t="s">
        <v>422</v>
      </c>
      <c r="J28324" s="391" t="s">
        <v>237</v>
      </c>
      <c r="K28324" s="408">
        <v>0</v>
      </c>
      <c r="L28324" s="400"/>
      <c r="M28324" s="410">
        <v>95013</v>
      </c>
      <c r="N28324" s="407">
        <v>0</v>
      </c>
    </row>
    <row r="28325" spans="1:14" ht="15.75" thickBot="1" x14ac:dyDescent="0.3">
      <c r="A28325" s="391">
        <v>6</v>
      </c>
      <c r="B28325" s="391">
        <v>2020</v>
      </c>
      <c r="C28325" s="391" t="s">
        <v>177</v>
      </c>
      <c r="D28325" s="391">
        <v>54</v>
      </c>
      <c r="E28325" s="391" t="s">
        <v>287</v>
      </c>
      <c r="F28325" s="391" t="s">
        <v>288</v>
      </c>
      <c r="G28325" s="391" t="s">
        <v>374</v>
      </c>
      <c r="H28325" s="391" t="s">
        <v>433</v>
      </c>
      <c r="I28325" s="391" t="s">
        <v>422</v>
      </c>
      <c r="J28325" s="391" t="s">
        <v>290</v>
      </c>
      <c r="K28325" s="408">
        <v>0</v>
      </c>
      <c r="L28325" s="400"/>
      <c r="M28325" s="410">
        <v>760</v>
      </c>
      <c r="N28325" s="407">
        <v>0</v>
      </c>
    </row>
    <row r="28326" spans="1:14" ht="15.75" thickBot="1" x14ac:dyDescent="0.3">
      <c r="A28326" s="391">
        <v>6</v>
      </c>
      <c r="B28326" s="391">
        <v>2020</v>
      </c>
      <c r="C28326" s="391" t="s">
        <v>177</v>
      </c>
      <c r="D28326" s="391">
        <v>54</v>
      </c>
      <c r="E28326" s="391" t="s">
        <v>287</v>
      </c>
      <c r="F28326" s="391" t="s">
        <v>288</v>
      </c>
      <c r="G28326" s="391" t="s">
        <v>374</v>
      </c>
      <c r="H28326" s="391" t="s">
        <v>438</v>
      </c>
      <c r="I28326" s="391" t="s">
        <v>422</v>
      </c>
      <c r="J28326" s="391" t="s">
        <v>238</v>
      </c>
      <c r="K28326" s="408">
        <v>0</v>
      </c>
      <c r="L28326" s="400"/>
      <c r="M28326" s="410">
        <v>20996</v>
      </c>
      <c r="N28326" s="407">
        <v>0</v>
      </c>
    </row>
    <row r="28327" spans="1:14" ht="15.75" thickBot="1" x14ac:dyDescent="0.3">
      <c r="A28327" s="391">
        <v>6</v>
      </c>
      <c r="B28327" s="391">
        <v>2020</v>
      </c>
      <c r="C28327" s="391" t="s">
        <v>177</v>
      </c>
      <c r="D28327" s="391">
        <v>54</v>
      </c>
      <c r="E28327" s="391" t="s">
        <v>287</v>
      </c>
      <c r="F28327" s="391" t="s">
        <v>288</v>
      </c>
      <c r="G28327" s="391" t="s">
        <v>374</v>
      </c>
      <c r="H28327" s="411" t="s">
        <v>464</v>
      </c>
      <c r="I28327" s="391" t="s">
        <v>422</v>
      </c>
      <c r="J28327" s="391" t="s">
        <v>259</v>
      </c>
      <c r="K28327" s="408">
        <v>0</v>
      </c>
      <c r="L28327" s="400"/>
      <c r="M28327" s="410">
        <v>59292</v>
      </c>
      <c r="N28327" s="407">
        <v>0</v>
      </c>
    </row>
    <row r="28328" spans="1:14" ht="15.75" thickBot="1" x14ac:dyDescent="0.3">
      <c r="A28328" s="391">
        <v>6</v>
      </c>
      <c r="B28328" s="391">
        <v>2020</v>
      </c>
      <c r="C28328" s="391" t="s">
        <v>177</v>
      </c>
      <c r="D28328" s="391">
        <v>54</v>
      </c>
      <c r="E28328" s="391" t="s">
        <v>287</v>
      </c>
      <c r="F28328" s="391" t="s">
        <v>288</v>
      </c>
      <c r="G28328" s="391" t="s">
        <v>374</v>
      </c>
      <c r="H28328" s="411" t="s">
        <v>464</v>
      </c>
      <c r="I28328" s="391" t="s">
        <v>422</v>
      </c>
      <c r="J28328" s="391" t="s">
        <v>291</v>
      </c>
      <c r="K28328" s="408">
        <v>0</v>
      </c>
      <c r="L28328" s="400"/>
      <c r="M28328" s="410">
        <v>38</v>
      </c>
      <c r="N28328" s="407">
        <v>0</v>
      </c>
    </row>
    <row r="28329" spans="1:14" ht="15.75" thickBot="1" x14ac:dyDescent="0.3">
      <c r="A28329" s="391">
        <v>6</v>
      </c>
      <c r="B28329" s="391">
        <v>2020</v>
      </c>
      <c r="C28329" s="391" t="s">
        <v>177</v>
      </c>
      <c r="D28329" s="391">
        <v>54</v>
      </c>
      <c r="E28329" s="391" t="s">
        <v>287</v>
      </c>
      <c r="F28329" s="391" t="s">
        <v>288</v>
      </c>
      <c r="G28329" s="391" t="s">
        <v>374</v>
      </c>
      <c r="H28329" s="402" t="s">
        <v>465</v>
      </c>
      <c r="I28329" s="391" t="s">
        <v>422</v>
      </c>
      <c r="J28329" s="391" t="s">
        <v>261</v>
      </c>
      <c r="K28329" s="408">
        <v>0</v>
      </c>
      <c r="L28329" s="400"/>
      <c r="M28329" s="410">
        <v>598</v>
      </c>
      <c r="N28329" s="407">
        <v>0</v>
      </c>
    </row>
    <row r="28330" spans="1:14" ht="15.75" thickBot="1" x14ac:dyDescent="0.3">
      <c r="A28330" s="391">
        <v>6</v>
      </c>
      <c r="B28330" s="391">
        <v>2020</v>
      </c>
      <c r="C28330" s="391" t="s">
        <v>177</v>
      </c>
      <c r="D28330" s="391">
        <v>54</v>
      </c>
      <c r="E28330" s="391" t="s">
        <v>287</v>
      </c>
      <c r="F28330" s="391" t="s">
        <v>288</v>
      </c>
      <c r="G28330" s="391" t="s">
        <v>374</v>
      </c>
      <c r="H28330" s="402" t="s">
        <v>465</v>
      </c>
      <c r="I28330" s="391" t="s">
        <v>422</v>
      </c>
      <c r="J28330" s="391" t="s">
        <v>262</v>
      </c>
      <c r="K28330" s="408">
        <v>0</v>
      </c>
      <c r="L28330" s="400"/>
      <c r="M28330" s="410">
        <v>37584</v>
      </c>
      <c r="N28330" s="407">
        <v>0</v>
      </c>
    </row>
    <row r="28331" spans="1:14" ht="15.75" thickBot="1" x14ac:dyDescent="0.3">
      <c r="A28331" s="391">
        <v>6</v>
      </c>
      <c r="B28331" s="391">
        <v>2020</v>
      </c>
      <c r="C28331" s="391" t="s">
        <v>177</v>
      </c>
      <c r="D28331" s="391">
        <v>54</v>
      </c>
      <c r="E28331" s="391" t="s">
        <v>287</v>
      </c>
      <c r="F28331" s="391" t="s">
        <v>288</v>
      </c>
      <c r="G28331" s="391" t="s">
        <v>374</v>
      </c>
      <c r="H28331" s="402" t="s">
        <v>466</v>
      </c>
      <c r="I28331" s="391" t="s">
        <v>422</v>
      </c>
      <c r="J28331" s="391" t="s">
        <v>265</v>
      </c>
      <c r="K28331" s="408">
        <v>0</v>
      </c>
      <c r="L28331" s="400"/>
      <c r="M28331" s="410">
        <v>18644</v>
      </c>
      <c r="N28331" s="407">
        <v>0</v>
      </c>
    </row>
    <row r="28332" spans="1:14" ht="15.75" thickBot="1" x14ac:dyDescent="0.3">
      <c r="A28332" s="391">
        <v>6</v>
      </c>
      <c r="B28332" s="391">
        <v>2020</v>
      </c>
      <c r="C28332" s="391" t="s">
        <v>177</v>
      </c>
      <c r="D28332" s="391">
        <v>54</v>
      </c>
      <c r="E28332" s="391" t="s">
        <v>287</v>
      </c>
      <c r="F28332" s="391" t="s">
        <v>288</v>
      </c>
      <c r="G28332" s="391" t="s">
        <v>374</v>
      </c>
      <c r="H28332" s="402" t="s">
        <v>466</v>
      </c>
      <c r="I28332" s="391" t="s">
        <v>422</v>
      </c>
      <c r="J28332" s="391" t="s">
        <v>267</v>
      </c>
      <c r="K28332" s="408">
        <v>0</v>
      </c>
      <c r="L28332" s="400"/>
      <c r="M28332" s="410">
        <v>7998</v>
      </c>
      <c r="N28332" s="407">
        <v>0</v>
      </c>
    </row>
    <row r="28333" spans="1:14" ht="15.75" thickBot="1" x14ac:dyDescent="0.3">
      <c r="A28333" s="391">
        <v>6</v>
      </c>
      <c r="B28333" s="391">
        <v>2020</v>
      </c>
      <c r="C28333" s="391" t="s">
        <v>177</v>
      </c>
      <c r="D28333" s="391">
        <v>54</v>
      </c>
      <c r="E28333" s="391" t="s">
        <v>287</v>
      </c>
      <c r="F28333" s="391" t="s">
        <v>288</v>
      </c>
      <c r="G28333" s="391" t="s">
        <v>374</v>
      </c>
      <c r="H28333" s="402" t="s">
        <v>467</v>
      </c>
      <c r="I28333" s="391" t="s">
        <v>422</v>
      </c>
      <c r="J28333" s="391" t="s">
        <v>269</v>
      </c>
      <c r="K28333" s="408">
        <v>0</v>
      </c>
      <c r="L28333" s="400"/>
      <c r="M28333" s="410">
        <v>264</v>
      </c>
      <c r="N28333" s="407">
        <v>0</v>
      </c>
    </row>
    <row r="28334" spans="1:14" ht="15.75" thickBot="1" x14ac:dyDescent="0.3">
      <c r="A28334" s="391">
        <v>6</v>
      </c>
      <c r="B28334" s="391">
        <v>2020</v>
      </c>
      <c r="C28334" s="391" t="s">
        <v>177</v>
      </c>
      <c r="D28334" s="391">
        <v>54</v>
      </c>
      <c r="E28334" s="391" t="s">
        <v>287</v>
      </c>
      <c r="F28334" s="391" t="s">
        <v>288</v>
      </c>
      <c r="G28334" s="391" t="s">
        <v>374</v>
      </c>
      <c r="H28334" s="402" t="s">
        <v>467</v>
      </c>
      <c r="I28334" s="391" t="s">
        <v>422</v>
      </c>
      <c r="J28334" s="391" t="s">
        <v>273</v>
      </c>
      <c r="K28334" s="408">
        <v>0</v>
      </c>
      <c r="L28334" s="400"/>
      <c r="M28334" s="410">
        <v>497</v>
      </c>
      <c r="N28334" s="407">
        <v>0</v>
      </c>
    </row>
    <row r="28335" spans="1:14" ht="15.75" thickBot="1" x14ac:dyDescent="0.3">
      <c r="A28335" s="391">
        <v>6</v>
      </c>
      <c r="B28335" s="391">
        <v>2020</v>
      </c>
      <c r="C28335" s="391" t="s">
        <v>177</v>
      </c>
      <c r="D28335" s="391">
        <v>54</v>
      </c>
      <c r="E28335" s="391" t="s">
        <v>287</v>
      </c>
      <c r="F28335" s="391" t="s">
        <v>288</v>
      </c>
      <c r="G28335" s="391" t="s">
        <v>374</v>
      </c>
      <c r="H28335" s="402" t="s">
        <v>468</v>
      </c>
      <c r="I28335" s="391" t="s">
        <v>422</v>
      </c>
      <c r="J28335" s="391" t="s">
        <v>323</v>
      </c>
      <c r="K28335" s="408">
        <v>0</v>
      </c>
      <c r="L28335" s="400"/>
      <c r="M28335" s="410">
        <v>3071</v>
      </c>
      <c r="N28335" s="407">
        <v>0</v>
      </c>
    </row>
    <row r="28336" spans="1:14" ht="15.75" thickBot="1" x14ac:dyDescent="0.3">
      <c r="A28336" s="391">
        <v>6</v>
      </c>
      <c r="B28336" s="391">
        <v>2020</v>
      </c>
      <c r="C28336" s="391" t="s">
        <v>177</v>
      </c>
      <c r="D28336" s="391">
        <v>54</v>
      </c>
      <c r="E28336" s="391" t="s">
        <v>287</v>
      </c>
      <c r="F28336" s="391" t="s">
        <v>288</v>
      </c>
      <c r="G28336" s="391" t="s">
        <v>374</v>
      </c>
      <c r="H28336" s="402" t="s">
        <v>469</v>
      </c>
      <c r="I28336" s="391" t="s">
        <v>422</v>
      </c>
      <c r="J28336" s="391" t="s">
        <v>292</v>
      </c>
      <c r="K28336" s="408">
        <v>0</v>
      </c>
      <c r="L28336" s="400"/>
      <c r="M28336" s="410">
        <v>255</v>
      </c>
      <c r="N28336" s="407">
        <v>0</v>
      </c>
    </row>
    <row r="28337" spans="1:14" ht="15.75" thickBot="1" x14ac:dyDescent="0.3">
      <c r="A28337" s="391">
        <v>6</v>
      </c>
      <c r="B28337" s="391">
        <v>2020</v>
      </c>
      <c r="C28337" s="391" t="s">
        <v>177</v>
      </c>
      <c r="D28337" s="391">
        <v>54</v>
      </c>
      <c r="E28337" s="391" t="s">
        <v>287</v>
      </c>
      <c r="F28337" s="391" t="s">
        <v>288</v>
      </c>
      <c r="G28337" s="391" t="s">
        <v>374</v>
      </c>
      <c r="H28337" s="411" t="s">
        <v>462</v>
      </c>
      <c r="I28337" s="391" t="s">
        <v>422</v>
      </c>
      <c r="J28337" s="391" t="s">
        <v>278</v>
      </c>
      <c r="K28337" s="408">
        <v>0</v>
      </c>
      <c r="L28337" s="400"/>
      <c r="M28337" s="410">
        <v>3927</v>
      </c>
      <c r="N28337" s="407">
        <v>0</v>
      </c>
    </row>
    <row r="28338" spans="1:14" ht="15.75" thickBot="1" x14ac:dyDescent="0.3">
      <c r="A28338" s="391">
        <v>6</v>
      </c>
      <c r="B28338" s="391">
        <v>2020</v>
      </c>
      <c r="C28338" s="391" t="s">
        <v>177</v>
      </c>
      <c r="D28338" s="391">
        <v>54</v>
      </c>
      <c r="E28338" s="391" t="s">
        <v>287</v>
      </c>
      <c r="F28338" s="391" t="s">
        <v>288</v>
      </c>
      <c r="G28338" s="391" t="s">
        <v>374</v>
      </c>
      <c r="H28338" s="411" t="s">
        <v>462</v>
      </c>
      <c r="I28338" s="391" t="s">
        <v>422</v>
      </c>
      <c r="J28338" s="391" t="s">
        <v>279</v>
      </c>
      <c r="K28338" s="408">
        <v>0</v>
      </c>
      <c r="L28338" s="400"/>
      <c r="M28338" s="410">
        <v>1404</v>
      </c>
      <c r="N28338" s="407">
        <v>0</v>
      </c>
    </row>
    <row r="28339" spans="1:14" ht="15.75" thickBot="1" x14ac:dyDescent="0.3">
      <c r="A28339" s="391">
        <v>6</v>
      </c>
      <c r="B28339" s="391">
        <v>2020</v>
      </c>
      <c r="C28339" s="391" t="s">
        <v>177</v>
      </c>
      <c r="D28339" s="391">
        <v>54</v>
      </c>
      <c r="E28339" s="391" t="s">
        <v>287</v>
      </c>
      <c r="F28339" s="391" t="s">
        <v>288</v>
      </c>
      <c r="G28339" s="391" t="s">
        <v>374</v>
      </c>
      <c r="H28339" s="411" t="s">
        <v>462</v>
      </c>
      <c r="I28339" s="391" t="s">
        <v>422</v>
      </c>
      <c r="J28339" s="391" t="s">
        <v>280</v>
      </c>
      <c r="K28339" s="408">
        <v>0</v>
      </c>
      <c r="L28339" s="400"/>
      <c r="M28339" s="410">
        <v>7455</v>
      </c>
      <c r="N28339" s="407">
        <v>0</v>
      </c>
    </row>
    <row r="28340" spans="1:14" ht="15.75" thickBot="1" x14ac:dyDescent="0.3">
      <c r="A28340" s="391">
        <v>6</v>
      </c>
      <c r="B28340" s="391">
        <v>2020</v>
      </c>
      <c r="C28340" s="391" t="s">
        <v>177</v>
      </c>
      <c r="D28340" s="391">
        <v>54</v>
      </c>
      <c r="E28340" s="391" t="s">
        <v>287</v>
      </c>
      <c r="F28340" s="391" t="s">
        <v>288</v>
      </c>
      <c r="G28340" s="391" t="s">
        <v>374</v>
      </c>
      <c r="H28340" s="411" t="s">
        <v>462</v>
      </c>
      <c r="I28340" s="391" t="s">
        <v>422</v>
      </c>
      <c r="J28340" s="391" t="s">
        <v>281</v>
      </c>
      <c r="K28340" s="408">
        <v>0</v>
      </c>
      <c r="L28340" s="400"/>
      <c r="M28340" s="410">
        <v>850</v>
      </c>
      <c r="N28340" s="407">
        <v>0</v>
      </c>
    </row>
    <row r="28341" spans="1:14" ht="15.75" thickBot="1" x14ac:dyDescent="0.3">
      <c r="A28341" s="391">
        <v>6</v>
      </c>
      <c r="B28341" s="391">
        <v>2020</v>
      </c>
      <c r="C28341" s="391" t="s">
        <v>177</v>
      </c>
      <c r="D28341" s="391">
        <v>54</v>
      </c>
      <c r="E28341" s="391" t="s">
        <v>287</v>
      </c>
      <c r="F28341" s="391" t="s">
        <v>288</v>
      </c>
      <c r="G28341" s="391" t="s">
        <v>374</v>
      </c>
      <c r="H28341" s="411" t="s">
        <v>462</v>
      </c>
      <c r="I28341" s="391" t="s">
        <v>422</v>
      </c>
      <c r="J28341" s="391" t="s">
        <v>282</v>
      </c>
      <c r="K28341" s="408">
        <v>0</v>
      </c>
      <c r="L28341" s="400"/>
      <c r="M28341" s="410">
        <v>8730</v>
      </c>
      <c r="N28341" s="407">
        <v>0</v>
      </c>
    </row>
    <row r="28342" spans="1:14" ht="15.75" thickBot="1" x14ac:dyDescent="0.3">
      <c r="A28342" s="391">
        <v>6</v>
      </c>
      <c r="B28342" s="391">
        <v>2020</v>
      </c>
      <c r="C28342" s="391" t="s">
        <v>177</v>
      </c>
      <c r="D28342" s="391">
        <v>54</v>
      </c>
      <c r="E28342" s="391" t="s">
        <v>287</v>
      </c>
      <c r="F28342" s="391" t="s">
        <v>288</v>
      </c>
      <c r="G28342" s="391" t="s">
        <v>374</v>
      </c>
      <c r="H28342" s="411" t="s">
        <v>463</v>
      </c>
      <c r="I28342" s="391" t="s">
        <v>422</v>
      </c>
      <c r="J28342" s="391" t="s">
        <v>284</v>
      </c>
      <c r="K28342" s="408">
        <v>0</v>
      </c>
      <c r="L28342" s="400"/>
      <c r="M28342" s="410">
        <v>1600</v>
      </c>
      <c r="N28342" s="407">
        <v>0</v>
      </c>
    </row>
    <row r="28343" spans="1:14" ht="15.75" thickBot="1" x14ac:dyDescent="0.3">
      <c r="A28343" s="391">
        <v>6</v>
      </c>
      <c r="B28343" s="391">
        <v>2020</v>
      </c>
      <c r="C28343" s="391" t="s">
        <v>177</v>
      </c>
      <c r="D28343" s="391">
        <v>54</v>
      </c>
      <c r="E28343" s="391" t="s">
        <v>287</v>
      </c>
      <c r="F28343" s="391" t="s">
        <v>288</v>
      </c>
      <c r="G28343" s="391" t="s">
        <v>374</v>
      </c>
      <c r="H28343" s="411" t="s">
        <v>464</v>
      </c>
      <c r="I28343" s="391" t="s">
        <v>422</v>
      </c>
      <c r="J28343" s="391" t="s">
        <v>286</v>
      </c>
      <c r="K28343" s="408">
        <v>0</v>
      </c>
      <c r="L28343" s="400"/>
      <c r="M28343" s="410">
        <v>1184</v>
      </c>
      <c r="N28343" s="407">
        <v>0</v>
      </c>
    </row>
    <row r="28344" spans="1:14" ht="15.75" thickBot="1" x14ac:dyDescent="0.3">
      <c r="A28344" s="391">
        <v>6</v>
      </c>
      <c r="B28344" s="391">
        <v>2020</v>
      </c>
      <c r="C28344" s="391" t="s">
        <v>177</v>
      </c>
      <c r="D28344" s="391" t="s">
        <v>396</v>
      </c>
      <c r="E28344" s="391" t="s">
        <v>293</v>
      </c>
      <c r="F28344" s="391" t="s">
        <v>294</v>
      </c>
      <c r="G28344" s="391" t="s">
        <v>388</v>
      </c>
      <c r="H28344" s="391" t="s">
        <v>459</v>
      </c>
      <c r="I28344" s="391" t="s">
        <v>421</v>
      </c>
      <c r="J28344" s="391" t="s">
        <v>229</v>
      </c>
      <c r="K28344" s="408">
        <v>0.49</v>
      </c>
      <c r="L28344" s="409">
        <v>1.96</v>
      </c>
      <c r="M28344" s="389"/>
      <c r="N28344" s="407">
        <v>4</v>
      </c>
    </row>
    <row r="28345" spans="1:14" ht="15.75" thickBot="1" x14ac:dyDescent="0.3">
      <c r="A28345" s="391">
        <v>6</v>
      </c>
      <c r="B28345" s="391">
        <v>2020</v>
      </c>
      <c r="C28345" s="391" t="s">
        <v>177</v>
      </c>
      <c r="D28345" s="391" t="s">
        <v>396</v>
      </c>
      <c r="E28345" s="391" t="s">
        <v>293</v>
      </c>
      <c r="F28345" s="391" t="s">
        <v>294</v>
      </c>
      <c r="G28345" s="391" t="s">
        <v>388</v>
      </c>
      <c r="H28345" s="391" t="s">
        <v>432</v>
      </c>
      <c r="I28345" s="391" t="s">
        <v>421</v>
      </c>
      <c r="J28345" s="391" t="s">
        <v>232</v>
      </c>
      <c r="K28345" s="408">
        <v>0.15</v>
      </c>
      <c r="L28345" s="409">
        <v>13.5</v>
      </c>
      <c r="M28345" s="389"/>
      <c r="N28345" s="407">
        <v>90</v>
      </c>
    </row>
    <row r="28346" spans="1:14" ht="15.75" thickBot="1" x14ac:dyDescent="0.3">
      <c r="A28346" s="391">
        <v>6</v>
      </c>
      <c r="B28346" s="391">
        <v>2020</v>
      </c>
      <c r="C28346" s="391" t="s">
        <v>177</v>
      </c>
      <c r="D28346" s="391" t="s">
        <v>396</v>
      </c>
      <c r="E28346" s="391" t="s">
        <v>293</v>
      </c>
      <c r="F28346" s="391" t="s">
        <v>294</v>
      </c>
      <c r="G28346" s="391" t="s">
        <v>388</v>
      </c>
      <c r="H28346" s="391" t="s">
        <v>432</v>
      </c>
      <c r="I28346" s="391" t="s">
        <v>421</v>
      </c>
      <c r="J28346" s="391" t="s">
        <v>232</v>
      </c>
      <c r="K28346" s="408">
        <v>0.2</v>
      </c>
      <c r="L28346" s="409">
        <v>270.94</v>
      </c>
      <c r="M28346" s="389"/>
      <c r="N28346" s="407">
        <v>1355</v>
      </c>
    </row>
    <row r="28347" spans="1:14" ht="15.75" thickBot="1" x14ac:dyDescent="0.3">
      <c r="A28347" s="391">
        <v>6</v>
      </c>
      <c r="B28347" s="391">
        <v>2020</v>
      </c>
      <c r="C28347" s="391" t="s">
        <v>177</v>
      </c>
      <c r="D28347" s="391" t="s">
        <v>396</v>
      </c>
      <c r="E28347" s="391" t="s">
        <v>293</v>
      </c>
      <c r="F28347" s="391" t="s">
        <v>294</v>
      </c>
      <c r="G28347" s="391" t="s">
        <v>388</v>
      </c>
      <c r="H28347" s="403" t="s">
        <v>434</v>
      </c>
      <c r="I28347" s="391" t="s">
        <v>421</v>
      </c>
      <c r="J28347" s="391" t="s">
        <v>233</v>
      </c>
      <c r="K28347" s="408">
        <v>0.23</v>
      </c>
      <c r="L28347" s="409">
        <v>0.31</v>
      </c>
      <c r="M28347" s="389"/>
      <c r="N28347" s="407">
        <v>1</v>
      </c>
    </row>
    <row r="28348" spans="1:14" ht="15.75" thickBot="1" x14ac:dyDescent="0.3">
      <c r="A28348" s="391">
        <v>6</v>
      </c>
      <c r="B28348" s="391">
        <v>2020</v>
      </c>
      <c r="C28348" s="391" t="s">
        <v>177</v>
      </c>
      <c r="D28348" s="391" t="s">
        <v>396</v>
      </c>
      <c r="E28348" s="391" t="s">
        <v>293</v>
      </c>
      <c r="F28348" s="391" t="s">
        <v>294</v>
      </c>
      <c r="G28348" s="391" t="s">
        <v>388</v>
      </c>
      <c r="H28348" s="403" t="s">
        <v>434</v>
      </c>
      <c r="I28348" s="391" t="s">
        <v>421</v>
      </c>
      <c r="J28348" s="391" t="s">
        <v>233</v>
      </c>
      <c r="K28348" s="408">
        <v>0.3</v>
      </c>
      <c r="L28348" s="409">
        <v>72.52</v>
      </c>
      <c r="M28348" s="389"/>
      <c r="N28348" s="407">
        <v>242</v>
      </c>
    </row>
    <row r="28349" spans="1:14" ht="15.75" thickBot="1" x14ac:dyDescent="0.3">
      <c r="A28349" s="391">
        <v>6</v>
      </c>
      <c r="B28349" s="391">
        <v>2020</v>
      </c>
      <c r="C28349" s="391" t="s">
        <v>177</v>
      </c>
      <c r="D28349" s="391" t="s">
        <v>396</v>
      </c>
      <c r="E28349" s="391" t="s">
        <v>293</v>
      </c>
      <c r="F28349" s="391" t="s">
        <v>294</v>
      </c>
      <c r="G28349" s="391" t="s">
        <v>388</v>
      </c>
      <c r="H28349" s="391" t="s">
        <v>431</v>
      </c>
      <c r="I28349" s="391" t="s">
        <v>421</v>
      </c>
      <c r="J28349" s="391" t="s">
        <v>234</v>
      </c>
      <c r="K28349" s="408">
        <v>0.31</v>
      </c>
      <c r="L28349" s="409">
        <v>7.67</v>
      </c>
      <c r="M28349" s="389"/>
      <c r="N28349" s="407">
        <v>25</v>
      </c>
    </row>
    <row r="28350" spans="1:14" ht="15.75" thickBot="1" x14ac:dyDescent="0.3">
      <c r="A28350" s="391">
        <v>6</v>
      </c>
      <c r="B28350" s="391">
        <v>2020</v>
      </c>
      <c r="C28350" s="391" t="s">
        <v>177</v>
      </c>
      <c r="D28350" s="391" t="s">
        <v>396</v>
      </c>
      <c r="E28350" s="391" t="s">
        <v>293</v>
      </c>
      <c r="F28350" s="391" t="s">
        <v>294</v>
      </c>
      <c r="G28350" s="391" t="s">
        <v>388</v>
      </c>
      <c r="H28350" s="391" t="s">
        <v>431</v>
      </c>
      <c r="I28350" s="391" t="s">
        <v>421</v>
      </c>
      <c r="J28350" s="391" t="s">
        <v>234</v>
      </c>
      <c r="K28350" s="408">
        <v>0.4</v>
      </c>
      <c r="L28350" s="409">
        <v>285.8</v>
      </c>
      <c r="M28350" s="389"/>
      <c r="N28350" s="407">
        <v>715</v>
      </c>
    </row>
    <row r="28351" spans="1:14" ht="15.75" thickBot="1" x14ac:dyDescent="0.3">
      <c r="A28351" s="391">
        <v>6</v>
      </c>
      <c r="B28351" s="391">
        <v>2020</v>
      </c>
      <c r="C28351" s="391" t="s">
        <v>177</v>
      </c>
      <c r="D28351" s="391" t="s">
        <v>396</v>
      </c>
      <c r="E28351" s="391" t="s">
        <v>293</v>
      </c>
      <c r="F28351" s="391" t="s">
        <v>294</v>
      </c>
      <c r="G28351" s="391" t="s">
        <v>388</v>
      </c>
      <c r="H28351" s="391" t="s">
        <v>435</v>
      </c>
      <c r="I28351" s="391" t="s">
        <v>421</v>
      </c>
      <c r="J28351" s="391" t="s">
        <v>235</v>
      </c>
      <c r="K28351" s="408">
        <v>0.39</v>
      </c>
      <c r="L28351" s="409">
        <v>0.3</v>
      </c>
      <c r="M28351" s="389"/>
      <c r="N28351" s="407">
        <v>1</v>
      </c>
    </row>
    <row r="28352" spans="1:14" ht="15.75" thickBot="1" x14ac:dyDescent="0.3">
      <c r="A28352" s="391">
        <v>6</v>
      </c>
      <c r="B28352" s="391">
        <v>2020</v>
      </c>
      <c r="C28352" s="391" t="s">
        <v>177</v>
      </c>
      <c r="D28352" s="391" t="s">
        <v>396</v>
      </c>
      <c r="E28352" s="391" t="s">
        <v>293</v>
      </c>
      <c r="F28352" s="391" t="s">
        <v>294</v>
      </c>
      <c r="G28352" s="391" t="s">
        <v>388</v>
      </c>
      <c r="H28352" s="391" t="s">
        <v>435</v>
      </c>
      <c r="I28352" s="391" t="s">
        <v>421</v>
      </c>
      <c r="J28352" s="391" t="s">
        <v>235</v>
      </c>
      <c r="K28352" s="408">
        <v>0.49</v>
      </c>
      <c r="L28352" s="409">
        <v>39.840000000000003</v>
      </c>
      <c r="M28352" s="389"/>
      <c r="N28352" s="407">
        <v>81</v>
      </c>
    </row>
    <row r="28353" spans="1:14" ht="15.75" thickBot="1" x14ac:dyDescent="0.3">
      <c r="A28353" s="391">
        <v>6</v>
      </c>
      <c r="B28353" s="391">
        <v>2020</v>
      </c>
      <c r="C28353" s="391" t="s">
        <v>177</v>
      </c>
      <c r="D28353" s="391" t="s">
        <v>396</v>
      </c>
      <c r="E28353" s="391" t="s">
        <v>293</v>
      </c>
      <c r="F28353" s="391" t="s">
        <v>294</v>
      </c>
      <c r="G28353" s="391" t="s">
        <v>388</v>
      </c>
      <c r="H28353" s="391" t="s">
        <v>437</v>
      </c>
      <c r="I28353" s="391" t="s">
        <v>421</v>
      </c>
      <c r="J28353" s="391" t="s">
        <v>237</v>
      </c>
      <c r="K28353" s="408">
        <v>0.62</v>
      </c>
      <c r="L28353" s="409">
        <v>1.1399999999999999</v>
      </c>
      <c r="M28353" s="389"/>
      <c r="N28353" s="407">
        <v>2</v>
      </c>
    </row>
    <row r="28354" spans="1:14" ht="15.75" thickBot="1" x14ac:dyDescent="0.3">
      <c r="A28354" s="391">
        <v>6</v>
      </c>
      <c r="B28354" s="391">
        <v>2020</v>
      </c>
      <c r="C28354" s="391" t="s">
        <v>177</v>
      </c>
      <c r="D28354" s="391" t="s">
        <v>396</v>
      </c>
      <c r="E28354" s="391" t="s">
        <v>293</v>
      </c>
      <c r="F28354" s="391" t="s">
        <v>294</v>
      </c>
      <c r="G28354" s="391" t="s">
        <v>388</v>
      </c>
      <c r="H28354" s="391" t="s">
        <v>437</v>
      </c>
      <c r="I28354" s="391" t="s">
        <v>421</v>
      </c>
      <c r="J28354" s="391" t="s">
        <v>237</v>
      </c>
      <c r="K28354" s="408">
        <v>0.79</v>
      </c>
      <c r="L28354" s="409">
        <v>29.37</v>
      </c>
      <c r="M28354" s="389"/>
      <c r="N28354" s="407">
        <v>37</v>
      </c>
    </row>
    <row r="28355" spans="1:14" ht="15.75" thickBot="1" x14ac:dyDescent="0.3">
      <c r="A28355" s="391">
        <v>6</v>
      </c>
      <c r="B28355" s="391">
        <v>2020</v>
      </c>
      <c r="C28355" s="391" t="s">
        <v>177</v>
      </c>
      <c r="D28355" s="391" t="s">
        <v>396</v>
      </c>
      <c r="E28355" s="391" t="s">
        <v>293</v>
      </c>
      <c r="F28355" s="391" t="s">
        <v>294</v>
      </c>
      <c r="G28355" s="391" t="s">
        <v>388</v>
      </c>
      <c r="H28355" s="391" t="s">
        <v>438</v>
      </c>
      <c r="I28355" s="391" t="s">
        <v>421</v>
      </c>
      <c r="J28355" s="391" t="s">
        <v>238</v>
      </c>
      <c r="K28355" s="408">
        <v>0.14000000000000001</v>
      </c>
      <c r="L28355" s="409">
        <v>0.42</v>
      </c>
      <c r="M28355" s="389"/>
      <c r="N28355" s="407">
        <v>3</v>
      </c>
    </row>
    <row r="28356" spans="1:14" ht="15.75" thickBot="1" x14ac:dyDescent="0.3">
      <c r="A28356" s="391">
        <v>6</v>
      </c>
      <c r="B28356" s="391">
        <v>2020</v>
      </c>
      <c r="C28356" s="391" t="s">
        <v>177</v>
      </c>
      <c r="D28356" s="391" t="s">
        <v>396</v>
      </c>
      <c r="E28356" s="391" t="s">
        <v>293</v>
      </c>
      <c r="F28356" s="391" t="s">
        <v>294</v>
      </c>
      <c r="G28356" s="391" t="s">
        <v>388</v>
      </c>
      <c r="H28356" s="411" t="s">
        <v>464</v>
      </c>
      <c r="I28356" s="391" t="s">
        <v>421</v>
      </c>
      <c r="J28356" s="391" t="s">
        <v>191</v>
      </c>
      <c r="K28356" s="408">
        <v>0.16</v>
      </c>
      <c r="L28356" s="409">
        <v>0.03</v>
      </c>
      <c r="M28356" s="389"/>
      <c r="N28356" s="407">
        <v>0</v>
      </c>
    </row>
    <row r="28357" spans="1:14" ht="15.75" thickBot="1" x14ac:dyDescent="0.3">
      <c r="A28357" s="391">
        <v>6</v>
      </c>
      <c r="B28357" s="391">
        <v>2020</v>
      </c>
      <c r="C28357" s="391" t="s">
        <v>177</v>
      </c>
      <c r="D28357" s="391" t="s">
        <v>396</v>
      </c>
      <c r="E28357" s="391" t="s">
        <v>293</v>
      </c>
      <c r="F28357" s="391" t="s">
        <v>294</v>
      </c>
      <c r="G28357" s="391" t="s">
        <v>388</v>
      </c>
      <c r="H28357" s="411" t="s">
        <v>464</v>
      </c>
      <c r="I28357" s="391" t="s">
        <v>421</v>
      </c>
      <c r="J28357" s="391" t="s">
        <v>191</v>
      </c>
      <c r="K28357" s="408">
        <v>0.21</v>
      </c>
      <c r="L28357" s="409">
        <v>10.47</v>
      </c>
      <c r="M28357" s="389"/>
      <c r="N28357" s="407">
        <v>50</v>
      </c>
    </row>
    <row r="28358" spans="1:14" ht="15.75" thickBot="1" x14ac:dyDescent="0.3">
      <c r="A28358" s="391">
        <v>6</v>
      </c>
      <c r="B28358" s="391">
        <v>2020</v>
      </c>
      <c r="C28358" s="391" t="s">
        <v>177</v>
      </c>
      <c r="D28358" s="391" t="s">
        <v>396</v>
      </c>
      <c r="E28358" s="391" t="s">
        <v>293</v>
      </c>
      <c r="F28358" s="391" t="s">
        <v>294</v>
      </c>
      <c r="G28358" s="391" t="s">
        <v>388</v>
      </c>
      <c r="H28358" s="411" t="s">
        <v>462</v>
      </c>
      <c r="I28358" s="391" t="s">
        <v>421</v>
      </c>
      <c r="J28358" s="391" t="s">
        <v>214</v>
      </c>
      <c r="K28358" s="408">
        <v>7.0000000000000007E-2</v>
      </c>
      <c r="L28358" s="409">
        <v>0.05</v>
      </c>
      <c r="M28358" s="389"/>
      <c r="N28358" s="407">
        <v>1</v>
      </c>
    </row>
    <row r="28359" spans="1:14" ht="15.75" thickBot="1" x14ac:dyDescent="0.3">
      <c r="A28359" s="391">
        <v>6</v>
      </c>
      <c r="B28359" s="391">
        <v>2020</v>
      </c>
      <c r="C28359" s="391" t="s">
        <v>177</v>
      </c>
      <c r="D28359" s="391" t="s">
        <v>396</v>
      </c>
      <c r="E28359" s="391" t="s">
        <v>293</v>
      </c>
      <c r="F28359" s="391" t="s">
        <v>294</v>
      </c>
      <c r="G28359" s="391" t="s">
        <v>388</v>
      </c>
      <c r="H28359" s="411" t="s">
        <v>462</v>
      </c>
      <c r="I28359" s="391" t="s">
        <v>421</v>
      </c>
      <c r="J28359" s="391" t="s">
        <v>214</v>
      </c>
      <c r="K28359" s="408">
        <v>0.09</v>
      </c>
      <c r="L28359" s="409">
        <v>2.2799999999999998</v>
      </c>
      <c r="M28359" s="389"/>
      <c r="N28359" s="407">
        <v>25</v>
      </c>
    </row>
    <row r="28360" spans="1:14" ht="15.75" thickBot="1" x14ac:dyDescent="0.3">
      <c r="A28360" s="391">
        <v>6</v>
      </c>
      <c r="B28360" s="391">
        <v>2020</v>
      </c>
      <c r="C28360" s="391" t="s">
        <v>177</v>
      </c>
      <c r="D28360" s="391" t="s">
        <v>396</v>
      </c>
      <c r="E28360" s="391" t="s">
        <v>293</v>
      </c>
      <c r="F28360" s="391" t="s">
        <v>294</v>
      </c>
      <c r="G28360" s="391" t="s">
        <v>388</v>
      </c>
      <c r="H28360" s="411" t="s">
        <v>462</v>
      </c>
      <c r="I28360" s="391" t="s">
        <v>421</v>
      </c>
      <c r="J28360" s="391" t="s">
        <v>215</v>
      </c>
      <c r="K28360" s="408">
        <v>7.0000000000000007E-2</v>
      </c>
      <c r="L28360" s="409">
        <v>0.21</v>
      </c>
      <c r="M28360" s="389"/>
      <c r="N28360" s="407">
        <v>3</v>
      </c>
    </row>
    <row r="28361" spans="1:14" ht="15.75" thickBot="1" x14ac:dyDescent="0.3">
      <c r="A28361" s="391">
        <v>6</v>
      </c>
      <c r="B28361" s="391">
        <v>2020</v>
      </c>
      <c r="C28361" s="391" t="s">
        <v>177</v>
      </c>
      <c r="D28361" s="391" t="s">
        <v>396</v>
      </c>
      <c r="E28361" s="391" t="s">
        <v>293</v>
      </c>
      <c r="F28361" s="391" t="s">
        <v>294</v>
      </c>
      <c r="G28361" s="391" t="s">
        <v>388</v>
      </c>
      <c r="H28361" s="411" t="s">
        <v>462</v>
      </c>
      <c r="I28361" s="391" t="s">
        <v>421</v>
      </c>
      <c r="J28361" s="391" t="s">
        <v>215</v>
      </c>
      <c r="K28361" s="408">
        <v>0.09</v>
      </c>
      <c r="L28361" s="409">
        <v>14.33</v>
      </c>
      <c r="M28361" s="389"/>
      <c r="N28361" s="407">
        <v>159</v>
      </c>
    </row>
    <row r="28362" spans="1:14" ht="15.75" thickBot="1" x14ac:dyDescent="0.3">
      <c r="A28362" s="391">
        <v>6</v>
      </c>
      <c r="B28362" s="391">
        <v>2020</v>
      </c>
      <c r="C28362" s="391" t="s">
        <v>177</v>
      </c>
      <c r="D28362" s="391" t="s">
        <v>396</v>
      </c>
      <c r="E28362" s="391" t="s">
        <v>293</v>
      </c>
      <c r="F28362" s="391" t="s">
        <v>294</v>
      </c>
      <c r="G28362" s="391" t="s">
        <v>388</v>
      </c>
      <c r="H28362" s="411" t="s">
        <v>463</v>
      </c>
      <c r="I28362" s="391" t="s">
        <v>421</v>
      </c>
      <c r="J28362" s="391" t="s">
        <v>221</v>
      </c>
      <c r="K28362" s="408">
        <v>0.12</v>
      </c>
      <c r="L28362" s="409">
        <v>0.12</v>
      </c>
      <c r="M28362" s="389"/>
      <c r="N28362" s="407">
        <v>1</v>
      </c>
    </row>
    <row r="28363" spans="1:14" ht="15.75" thickBot="1" x14ac:dyDescent="0.3">
      <c r="A28363" s="391">
        <v>6</v>
      </c>
      <c r="B28363" s="391">
        <v>2020</v>
      </c>
      <c r="C28363" s="391" t="s">
        <v>177</v>
      </c>
      <c r="D28363" s="391" t="s">
        <v>396</v>
      </c>
      <c r="E28363" s="391" t="s">
        <v>293</v>
      </c>
      <c r="F28363" s="391" t="s">
        <v>294</v>
      </c>
      <c r="G28363" s="391" t="s">
        <v>388</v>
      </c>
      <c r="H28363" s="411" t="s">
        <v>463</v>
      </c>
      <c r="I28363" s="391" t="s">
        <v>421</v>
      </c>
      <c r="J28363" s="391" t="s">
        <v>221</v>
      </c>
      <c r="K28363" s="408">
        <v>0.15</v>
      </c>
      <c r="L28363" s="409">
        <v>0.31</v>
      </c>
      <c r="M28363" s="389"/>
      <c r="N28363" s="407">
        <v>2</v>
      </c>
    </row>
    <row r="28364" spans="1:14" ht="15.75" thickBot="1" x14ac:dyDescent="0.3">
      <c r="A28364" s="391">
        <v>6</v>
      </c>
      <c r="B28364" s="391">
        <v>2020</v>
      </c>
      <c r="C28364" s="391" t="s">
        <v>177</v>
      </c>
      <c r="D28364" s="391" t="s">
        <v>396</v>
      </c>
      <c r="E28364" s="391" t="s">
        <v>293</v>
      </c>
      <c r="F28364" s="391" t="s">
        <v>294</v>
      </c>
      <c r="G28364" s="391" t="s">
        <v>388</v>
      </c>
      <c r="H28364" s="411" t="s">
        <v>463</v>
      </c>
      <c r="I28364" s="391" t="s">
        <v>421</v>
      </c>
      <c r="J28364" s="391" t="s">
        <v>222</v>
      </c>
      <c r="K28364" s="408">
        <v>0.15</v>
      </c>
      <c r="L28364" s="409">
        <v>0.15</v>
      </c>
      <c r="M28364" s="389"/>
      <c r="N28364" s="407">
        <v>1</v>
      </c>
    </row>
    <row r="28365" spans="1:14" ht="15.75" thickBot="1" x14ac:dyDescent="0.3">
      <c r="A28365" s="391">
        <v>6</v>
      </c>
      <c r="B28365" s="391">
        <v>2020</v>
      </c>
      <c r="C28365" s="391" t="s">
        <v>177</v>
      </c>
      <c r="D28365" s="391" t="s">
        <v>396</v>
      </c>
      <c r="E28365" s="391" t="s">
        <v>293</v>
      </c>
      <c r="F28365" s="391" t="s">
        <v>294</v>
      </c>
      <c r="G28365" s="391" t="s">
        <v>388</v>
      </c>
      <c r="H28365" s="411" t="s">
        <v>464</v>
      </c>
      <c r="I28365" s="391" t="s">
        <v>421</v>
      </c>
      <c r="J28365" s="391" t="s">
        <v>223</v>
      </c>
      <c r="K28365" s="408">
        <v>0.16</v>
      </c>
      <c r="L28365" s="409">
        <v>0.04</v>
      </c>
      <c r="M28365" s="389"/>
      <c r="N28365" s="407">
        <v>0</v>
      </c>
    </row>
    <row r="28366" spans="1:14" ht="15.75" thickBot="1" x14ac:dyDescent="0.3">
      <c r="A28366" s="391">
        <v>6</v>
      </c>
      <c r="B28366" s="391">
        <v>2020</v>
      </c>
      <c r="C28366" s="391" t="s">
        <v>177</v>
      </c>
      <c r="D28366" s="391" t="s">
        <v>396</v>
      </c>
      <c r="E28366" s="391" t="s">
        <v>293</v>
      </c>
      <c r="F28366" s="391" t="s">
        <v>294</v>
      </c>
      <c r="G28366" s="391" t="s">
        <v>388</v>
      </c>
      <c r="H28366" s="411" t="s">
        <v>464</v>
      </c>
      <c r="I28366" s="391" t="s">
        <v>421</v>
      </c>
      <c r="J28366" s="391" t="s">
        <v>223</v>
      </c>
      <c r="K28366" s="408">
        <v>0.21</v>
      </c>
      <c r="L28366" s="409">
        <v>6.24</v>
      </c>
      <c r="M28366" s="389"/>
      <c r="N28366" s="407">
        <v>30</v>
      </c>
    </row>
    <row r="28367" spans="1:14" ht="15.75" thickBot="1" x14ac:dyDescent="0.3">
      <c r="A28367" s="391">
        <v>6</v>
      </c>
      <c r="B28367" s="391">
        <v>2020</v>
      </c>
      <c r="C28367" s="391" t="s">
        <v>177</v>
      </c>
      <c r="D28367" s="391" t="s">
        <v>396</v>
      </c>
      <c r="E28367" s="391" t="s">
        <v>293</v>
      </c>
      <c r="F28367" s="391" t="s">
        <v>294</v>
      </c>
      <c r="G28367" s="391" t="s">
        <v>386</v>
      </c>
      <c r="H28367" s="391" t="s">
        <v>473</v>
      </c>
      <c r="I28367" s="391" t="s">
        <v>408</v>
      </c>
      <c r="J28367" s="391" t="s">
        <v>375</v>
      </c>
      <c r="K28367" s="408">
        <v>0.1</v>
      </c>
      <c r="L28367" s="400"/>
      <c r="M28367" s="389"/>
      <c r="N28367" s="407">
        <v>0</v>
      </c>
    </row>
    <row r="28368" spans="1:14" ht="15.75" thickBot="1" x14ac:dyDescent="0.3">
      <c r="A28368" s="391">
        <v>6</v>
      </c>
      <c r="B28368" s="391">
        <v>2020</v>
      </c>
      <c r="C28368" s="391" t="s">
        <v>177</v>
      </c>
      <c r="D28368" s="391" t="s">
        <v>396</v>
      </c>
      <c r="E28368" s="391" t="s">
        <v>293</v>
      </c>
      <c r="F28368" s="391" t="s">
        <v>294</v>
      </c>
      <c r="G28368" s="391" t="s">
        <v>385</v>
      </c>
      <c r="H28368" s="391" t="s">
        <v>459</v>
      </c>
      <c r="I28368" s="391" t="s">
        <v>421</v>
      </c>
      <c r="J28368" s="391" t="s">
        <v>229</v>
      </c>
      <c r="K28368" s="408">
        <v>-0.19</v>
      </c>
      <c r="L28368" s="409">
        <v>-0.76</v>
      </c>
      <c r="M28368" s="389"/>
      <c r="N28368" s="407">
        <v>4</v>
      </c>
    </row>
    <row r="28369" spans="1:14" ht="15.75" thickBot="1" x14ac:dyDescent="0.3">
      <c r="A28369" s="391">
        <v>6</v>
      </c>
      <c r="B28369" s="391">
        <v>2020</v>
      </c>
      <c r="C28369" s="391" t="s">
        <v>177</v>
      </c>
      <c r="D28369" s="391" t="s">
        <v>396</v>
      </c>
      <c r="E28369" s="391" t="s">
        <v>293</v>
      </c>
      <c r="F28369" s="391" t="s">
        <v>294</v>
      </c>
      <c r="G28369" s="391" t="s">
        <v>385</v>
      </c>
      <c r="H28369" s="391" t="s">
        <v>432</v>
      </c>
      <c r="I28369" s="391" t="s">
        <v>421</v>
      </c>
      <c r="J28369" s="391" t="s">
        <v>232</v>
      </c>
      <c r="K28369" s="408">
        <v>-0.08</v>
      </c>
      <c r="L28369" s="409">
        <v>-115.51</v>
      </c>
      <c r="M28369" s="389"/>
      <c r="N28369" s="407">
        <v>1444</v>
      </c>
    </row>
    <row r="28370" spans="1:14" ht="15.75" thickBot="1" x14ac:dyDescent="0.3">
      <c r="A28370" s="391">
        <v>6</v>
      </c>
      <c r="B28370" s="391">
        <v>2020</v>
      </c>
      <c r="C28370" s="391" t="s">
        <v>177</v>
      </c>
      <c r="D28370" s="391" t="s">
        <v>396</v>
      </c>
      <c r="E28370" s="391" t="s">
        <v>293</v>
      </c>
      <c r="F28370" s="391" t="s">
        <v>294</v>
      </c>
      <c r="G28370" s="391" t="s">
        <v>385</v>
      </c>
      <c r="H28370" s="403" t="s">
        <v>434</v>
      </c>
      <c r="I28370" s="391" t="s">
        <v>421</v>
      </c>
      <c r="J28370" s="391" t="s">
        <v>233</v>
      </c>
      <c r="K28370" s="408">
        <v>-0.11</v>
      </c>
      <c r="L28370" s="409">
        <v>-26.74</v>
      </c>
      <c r="M28370" s="389"/>
      <c r="N28370" s="407">
        <v>243</v>
      </c>
    </row>
    <row r="28371" spans="1:14" ht="15.75" thickBot="1" x14ac:dyDescent="0.3">
      <c r="A28371" s="391">
        <v>6</v>
      </c>
      <c r="B28371" s="391">
        <v>2020</v>
      </c>
      <c r="C28371" s="391" t="s">
        <v>177</v>
      </c>
      <c r="D28371" s="391" t="s">
        <v>396</v>
      </c>
      <c r="E28371" s="391" t="s">
        <v>293</v>
      </c>
      <c r="F28371" s="391" t="s">
        <v>294</v>
      </c>
      <c r="G28371" s="391" t="s">
        <v>385</v>
      </c>
      <c r="H28371" s="391" t="s">
        <v>431</v>
      </c>
      <c r="I28371" s="391" t="s">
        <v>421</v>
      </c>
      <c r="J28371" s="391" t="s">
        <v>234</v>
      </c>
      <c r="K28371" s="408">
        <v>-0.15</v>
      </c>
      <c r="L28371" s="409">
        <v>-110.89</v>
      </c>
      <c r="M28371" s="389"/>
      <c r="N28371" s="407">
        <v>739</v>
      </c>
    </row>
    <row r="28372" spans="1:14" ht="15.75" thickBot="1" x14ac:dyDescent="0.3">
      <c r="A28372" s="391">
        <v>6</v>
      </c>
      <c r="B28372" s="391">
        <v>2020</v>
      </c>
      <c r="C28372" s="391" t="s">
        <v>177</v>
      </c>
      <c r="D28372" s="391" t="s">
        <v>396</v>
      </c>
      <c r="E28372" s="391" t="s">
        <v>293</v>
      </c>
      <c r="F28372" s="391" t="s">
        <v>294</v>
      </c>
      <c r="G28372" s="391" t="s">
        <v>385</v>
      </c>
      <c r="H28372" s="391" t="s">
        <v>435</v>
      </c>
      <c r="I28372" s="391" t="s">
        <v>421</v>
      </c>
      <c r="J28372" s="391" t="s">
        <v>235</v>
      </c>
      <c r="K28372" s="408">
        <v>-0.19</v>
      </c>
      <c r="L28372" s="409">
        <v>-15.59</v>
      </c>
      <c r="M28372" s="389"/>
      <c r="N28372" s="407">
        <v>82</v>
      </c>
    </row>
    <row r="28373" spans="1:14" ht="15.75" thickBot="1" x14ac:dyDescent="0.3">
      <c r="A28373" s="391">
        <v>6</v>
      </c>
      <c r="B28373" s="391">
        <v>2020</v>
      </c>
      <c r="C28373" s="391" t="s">
        <v>177</v>
      </c>
      <c r="D28373" s="391" t="s">
        <v>396</v>
      </c>
      <c r="E28373" s="391" t="s">
        <v>293</v>
      </c>
      <c r="F28373" s="391" t="s">
        <v>294</v>
      </c>
      <c r="G28373" s="391" t="s">
        <v>385</v>
      </c>
      <c r="H28373" s="391" t="s">
        <v>437</v>
      </c>
      <c r="I28373" s="391" t="s">
        <v>421</v>
      </c>
      <c r="J28373" s="391" t="s">
        <v>237</v>
      </c>
      <c r="K28373" s="408">
        <v>-0.3</v>
      </c>
      <c r="L28373" s="409">
        <v>-11.7</v>
      </c>
      <c r="M28373" s="389"/>
      <c r="N28373" s="407">
        <v>39</v>
      </c>
    </row>
    <row r="28374" spans="1:14" ht="15.75" thickBot="1" x14ac:dyDescent="0.3">
      <c r="A28374" s="391">
        <v>6</v>
      </c>
      <c r="B28374" s="391">
        <v>2020</v>
      </c>
      <c r="C28374" s="391" t="s">
        <v>177</v>
      </c>
      <c r="D28374" s="391" t="s">
        <v>396</v>
      </c>
      <c r="E28374" s="391" t="s">
        <v>293</v>
      </c>
      <c r="F28374" s="391" t="s">
        <v>294</v>
      </c>
      <c r="G28374" s="391" t="s">
        <v>385</v>
      </c>
      <c r="H28374" s="391" t="s">
        <v>438</v>
      </c>
      <c r="I28374" s="391" t="s">
        <v>421</v>
      </c>
      <c r="J28374" s="391" t="s">
        <v>238</v>
      </c>
      <c r="K28374" s="408">
        <v>-0.05</v>
      </c>
      <c r="L28374" s="409">
        <v>-0.15</v>
      </c>
      <c r="M28374" s="389"/>
      <c r="N28374" s="407">
        <v>3</v>
      </c>
    </row>
    <row r="28375" spans="1:14" ht="15.75" thickBot="1" x14ac:dyDescent="0.3">
      <c r="A28375" s="391">
        <v>6</v>
      </c>
      <c r="B28375" s="391">
        <v>2020</v>
      </c>
      <c r="C28375" s="391" t="s">
        <v>177</v>
      </c>
      <c r="D28375" s="391" t="s">
        <v>396</v>
      </c>
      <c r="E28375" s="391" t="s">
        <v>293</v>
      </c>
      <c r="F28375" s="391" t="s">
        <v>294</v>
      </c>
      <c r="G28375" s="391" t="s">
        <v>385</v>
      </c>
      <c r="H28375" s="411" t="s">
        <v>464</v>
      </c>
      <c r="I28375" s="391" t="s">
        <v>421</v>
      </c>
      <c r="J28375" s="391" t="s">
        <v>191</v>
      </c>
      <c r="K28375" s="408">
        <v>-0.08</v>
      </c>
      <c r="L28375" s="409">
        <v>-4</v>
      </c>
      <c r="M28375" s="389"/>
      <c r="N28375" s="407">
        <v>50</v>
      </c>
    </row>
    <row r="28376" spans="1:14" ht="15.75" thickBot="1" x14ac:dyDescent="0.3">
      <c r="A28376" s="391">
        <v>6</v>
      </c>
      <c r="B28376" s="391">
        <v>2020</v>
      </c>
      <c r="C28376" s="391" t="s">
        <v>177</v>
      </c>
      <c r="D28376" s="391" t="s">
        <v>396</v>
      </c>
      <c r="E28376" s="391" t="s">
        <v>293</v>
      </c>
      <c r="F28376" s="391" t="s">
        <v>294</v>
      </c>
      <c r="G28376" s="391" t="s">
        <v>385</v>
      </c>
      <c r="H28376" s="411" t="s">
        <v>462</v>
      </c>
      <c r="I28376" s="391" t="s">
        <v>421</v>
      </c>
      <c r="J28376" s="391" t="s">
        <v>214</v>
      </c>
      <c r="K28376" s="408">
        <v>-0.03</v>
      </c>
      <c r="L28376" s="409">
        <v>-0.78</v>
      </c>
      <c r="M28376" s="389"/>
      <c r="N28376" s="407">
        <v>26</v>
      </c>
    </row>
    <row r="28377" spans="1:14" ht="15.75" thickBot="1" x14ac:dyDescent="0.3">
      <c r="A28377" s="391">
        <v>6</v>
      </c>
      <c r="B28377" s="391">
        <v>2020</v>
      </c>
      <c r="C28377" s="391" t="s">
        <v>177</v>
      </c>
      <c r="D28377" s="391" t="s">
        <v>396</v>
      </c>
      <c r="E28377" s="391" t="s">
        <v>293</v>
      </c>
      <c r="F28377" s="391" t="s">
        <v>294</v>
      </c>
      <c r="G28377" s="391" t="s">
        <v>385</v>
      </c>
      <c r="H28377" s="411" t="s">
        <v>462</v>
      </c>
      <c r="I28377" s="391" t="s">
        <v>421</v>
      </c>
      <c r="J28377" s="391" t="s">
        <v>215</v>
      </c>
      <c r="K28377" s="408">
        <v>-0.03</v>
      </c>
      <c r="L28377" s="409">
        <v>-4.87</v>
      </c>
      <c r="M28377" s="389"/>
      <c r="N28377" s="407">
        <v>162</v>
      </c>
    </row>
    <row r="28378" spans="1:14" ht="15.75" thickBot="1" x14ac:dyDescent="0.3">
      <c r="A28378" s="391">
        <v>6</v>
      </c>
      <c r="B28378" s="391">
        <v>2020</v>
      </c>
      <c r="C28378" s="391" t="s">
        <v>177</v>
      </c>
      <c r="D28378" s="391" t="s">
        <v>396</v>
      </c>
      <c r="E28378" s="391" t="s">
        <v>293</v>
      </c>
      <c r="F28378" s="391" t="s">
        <v>294</v>
      </c>
      <c r="G28378" s="391" t="s">
        <v>385</v>
      </c>
      <c r="H28378" s="411" t="s">
        <v>463</v>
      </c>
      <c r="I28378" s="391" t="s">
        <v>421</v>
      </c>
      <c r="J28378" s="391" t="s">
        <v>221</v>
      </c>
      <c r="K28378" s="408">
        <v>-0.06</v>
      </c>
      <c r="L28378" s="409">
        <v>-0.18</v>
      </c>
      <c r="M28378" s="389"/>
      <c r="N28378" s="407">
        <v>3</v>
      </c>
    </row>
    <row r="28379" spans="1:14" ht="15.75" thickBot="1" x14ac:dyDescent="0.3">
      <c r="A28379" s="391">
        <v>6</v>
      </c>
      <c r="B28379" s="391">
        <v>2020</v>
      </c>
      <c r="C28379" s="391" t="s">
        <v>177</v>
      </c>
      <c r="D28379" s="391" t="s">
        <v>396</v>
      </c>
      <c r="E28379" s="391" t="s">
        <v>293</v>
      </c>
      <c r="F28379" s="391" t="s">
        <v>294</v>
      </c>
      <c r="G28379" s="391" t="s">
        <v>385</v>
      </c>
      <c r="H28379" s="411" t="s">
        <v>463</v>
      </c>
      <c r="I28379" s="391" t="s">
        <v>421</v>
      </c>
      <c r="J28379" s="391" t="s">
        <v>222</v>
      </c>
      <c r="K28379" s="408">
        <v>-0.06</v>
      </c>
      <c r="L28379" s="409">
        <v>-0.06</v>
      </c>
      <c r="M28379" s="389"/>
      <c r="N28379" s="407">
        <v>1</v>
      </c>
    </row>
    <row r="28380" spans="1:14" ht="15.75" thickBot="1" x14ac:dyDescent="0.3">
      <c r="A28380" s="391">
        <v>6</v>
      </c>
      <c r="B28380" s="391">
        <v>2020</v>
      </c>
      <c r="C28380" s="391" t="s">
        <v>177</v>
      </c>
      <c r="D28380" s="391" t="s">
        <v>396</v>
      </c>
      <c r="E28380" s="391" t="s">
        <v>293</v>
      </c>
      <c r="F28380" s="391" t="s">
        <v>294</v>
      </c>
      <c r="G28380" s="391" t="s">
        <v>385</v>
      </c>
      <c r="H28380" s="411" t="s">
        <v>464</v>
      </c>
      <c r="I28380" s="391" t="s">
        <v>421</v>
      </c>
      <c r="J28380" s="391" t="s">
        <v>223</v>
      </c>
      <c r="K28380" s="408">
        <v>-0.08</v>
      </c>
      <c r="L28380" s="409">
        <v>-2.4</v>
      </c>
      <c r="M28380" s="389"/>
      <c r="N28380" s="407">
        <v>30</v>
      </c>
    </row>
    <row r="28381" spans="1:14" ht="15.75" thickBot="1" x14ac:dyDescent="0.3">
      <c r="A28381" s="391">
        <v>6</v>
      </c>
      <c r="B28381" s="391">
        <v>2020</v>
      </c>
      <c r="C28381" s="391" t="s">
        <v>177</v>
      </c>
      <c r="D28381" s="391" t="s">
        <v>396</v>
      </c>
      <c r="E28381" s="391" t="s">
        <v>293</v>
      </c>
      <c r="F28381" s="391" t="s">
        <v>294</v>
      </c>
      <c r="G28381" s="391" t="s">
        <v>384</v>
      </c>
      <c r="H28381" s="391" t="s">
        <v>473</v>
      </c>
      <c r="I28381" s="391" t="s">
        <v>408</v>
      </c>
      <c r="J28381" s="391" t="s">
        <v>375</v>
      </c>
      <c r="K28381" s="408">
        <v>0</v>
      </c>
      <c r="L28381" s="400"/>
      <c r="M28381" s="389"/>
      <c r="N28381" s="407">
        <v>0</v>
      </c>
    </row>
    <row r="28382" spans="1:14" ht="15.75" thickBot="1" x14ac:dyDescent="0.3">
      <c r="A28382" s="391">
        <v>6</v>
      </c>
      <c r="B28382" s="391">
        <v>2020</v>
      </c>
      <c r="C28382" s="391" t="s">
        <v>177</v>
      </c>
      <c r="D28382" s="391" t="s">
        <v>396</v>
      </c>
      <c r="E28382" s="391" t="s">
        <v>293</v>
      </c>
      <c r="F28382" s="391" t="s">
        <v>294</v>
      </c>
      <c r="G28382" s="391" t="s">
        <v>384</v>
      </c>
      <c r="H28382" s="391" t="s">
        <v>473</v>
      </c>
      <c r="I28382" s="391" t="s">
        <v>408</v>
      </c>
      <c r="J28382" s="391" t="s">
        <v>375</v>
      </c>
      <c r="K28382" s="408">
        <v>2.129E-2</v>
      </c>
      <c r="L28382" s="400"/>
      <c r="M28382" s="389"/>
      <c r="N28382" s="407">
        <v>0</v>
      </c>
    </row>
    <row r="28383" spans="1:14" ht="15.75" thickBot="1" x14ac:dyDescent="0.3">
      <c r="A28383" s="391">
        <v>6</v>
      </c>
      <c r="B28383" s="391">
        <v>2020</v>
      </c>
      <c r="C28383" s="391" t="s">
        <v>177</v>
      </c>
      <c r="D28383" s="391" t="s">
        <v>396</v>
      </c>
      <c r="E28383" s="391" t="s">
        <v>293</v>
      </c>
      <c r="F28383" s="391" t="s">
        <v>294</v>
      </c>
      <c r="G28383" s="391" t="s">
        <v>384</v>
      </c>
      <c r="H28383" s="391" t="s">
        <v>473</v>
      </c>
      <c r="I28383" s="391" t="s">
        <v>408</v>
      </c>
      <c r="J28383" s="391" t="s">
        <v>375</v>
      </c>
      <c r="K28383" s="408">
        <v>2.2960000000000001E-2</v>
      </c>
      <c r="L28383" s="400"/>
      <c r="M28383" s="389"/>
      <c r="N28383" s="407">
        <v>0</v>
      </c>
    </row>
    <row r="28384" spans="1:14" ht="15.75" thickBot="1" x14ac:dyDescent="0.3">
      <c r="A28384" s="391">
        <v>6</v>
      </c>
      <c r="B28384" s="391">
        <v>2020</v>
      </c>
      <c r="C28384" s="391" t="s">
        <v>177</v>
      </c>
      <c r="D28384" s="391" t="s">
        <v>396</v>
      </c>
      <c r="E28384" s="391" t="s">
        <v>293</v>
      </c>
      <c r="F28384" s="391" t="s">
        <v>294</v>
      </c>
      <c r="G28384" s="391" t="s">
        <v>384</v>
      </c>
      <c r="H28384" s="391" t="s">
        <v>473</v>
      </c>
      <c r="I28384" s="391" t="s">
        <v>408</v>
      </c>
      <c r="J28384" s="391" t="s">
        <v>375</v>
      </c>
      <c r="K28384" s="408">
        <v>3.0300000000000001E-2</v>
      </c>
      <c r="L28384" s="400"/>
      <c r="M28384" s="389"/>
      <c r="N28384" s="407">
        <v>0</v>
      </c>
    </row>
    <row r="28385" spans="1:14" ht="15.75" thickBot="1" x14ac:dyDescent="0.3">
      <c r="A28385" s="391">
        <v>6</v>
      </c>
      <c r="B28385" s="391">
        <v>2020</v>
      </c>
      <c r="C28385" s="391" t="s">
        <v>177</v>
      </c>
      <c r="D28385" s="391" t="s">
        <v>396</v>
      </c>
      <c r="E28385" s="391" t="s">
        <v>293</v>
      </c>
      <c r="F28385" s="391" t="s">
        <v>294</v>
      </c>
      <c r="G28385" s="391" t="s">
        <v>384</v>
      </c>
      <c r="H28385" s="391" t="s">
        <v>473</v>
      </c>
      <c r="I28385" s="391" t="s">
        <v>408</v>
      </c>
      <c r="J28385" s="391" t="s">
        <v>375</v>
      </c>
      <c r="K28385" s="408">
        <v>3.2399999999999998E-2</v>
      </c>
      <c r="L28385" s="400"/>
      <c r="M28385" s="389"/>
      <c r="N28385" s="407">
        <v>0</v>
      </c>
    </row>
    <row r="28386" spans="1:14" ht="15.75" thickBot="1" x14ac:dyDescent="0.3">
      <c r="A28386" s="391">
        <v>6</v>
      </c>
      <c r="B28386" s="391">
        <v>2020</v>
      </c>
      <c r="C28386" s="391" t="s">
        <v>177</v>
      </c>
      <c r="D28386" s="391" t="s">
        <v>396</v>
      </c>
      <c r="E28386" s="391" t="s">
        <v>293</v>
      </c>
      <c r="F28386" s="391" t="s">
        <v>294</v>
      </c>
      <c r="G28386" s="391" t="s">
        <v>384</v>
      </c>
      <c r="H28386" s="391" t="s">
        <v>473</v>
      </c>
      <c r="I28386" s="391" t="s">
        <v>408</v>
      </c>
      <c r="J28386" s="391" t="s">
        <v>375</v>
      </c>
      <c r="K28386" s="408">
        <v>4.351E-2</v>
      </c>
      <c r="L28386" s="400"/>
      <c r="M28386" s="389"/>
      <c r="N28386" s="407">
        <v>0</v>
      </c>
    </row>
    <row r="28387" spans="1:14" ht="15.75" thickBot="1" x14ac:dyDescent="0.3">
      <c r="A28387" s="391">
        <v>6</v>
      </c>
      <c r="B28387" s="391">
        <v>2020</v>
      </c>
      <c r="C28387" s="391" t="s">
        <v>177</v>
      </c>
      <c r="D28387" s="391" t="s">
        <v>396</v>
      </c>
      <c r="E28387" s="391" t="s">
        <v>293</v>
      </c>
      <c r="F28387" s="391" t="s">
        <v>294</v>
      </c>
      <c r="G28387" s="391" t="s">
        <v>384</v>
      </c>
      <c r="H28387" s="391" t="s">
        <v>473</v>
      </c>
      <c r="I28387" s="391" t="s">
        <v>408</v>
      </c>
      <c r="J28387" s="391" t="s">
        <v>375</v>
      </c>
      <c r="K28387" s="408">
        <v>5.2229999999999999E-2</v>
      </c>
      <c r="L28387" s="400"/>
      <c r="M28387" s="389"/>
      <c r="N28387" s="407">
        <v>0</v>
      </c>
    </row>
    <row r="28388" spans="1:14" ht="15.75" thickBot="1" x14ac:dyDescent="0.3">
      <c r="A28388" s="391">
        <v>6</v>
      </c>
      <c r="B28388" s="391">
        <v>2020</v>
      </c>
      <c r="C28388" s="391" t="s">
        <v>177</v>
      </c>
      <c r="D28388" s="391" t="s">
        <v>396</v>
      </c>
      <c r="E28388" s="391" t="s">
        <v>293</v>
      </c>
      <c r="F28388" s="391" t="s">
        <v>294</v>
      </c>
      <c r="G28388" s="391" t="s">
        <v>384</v>
      </c>
      <c r="H28388" s="391" t="s">
        <v>473</v>
      </c>
      <c r="I28388" s="391" t="s">
        <v>408</v>
      </c>
      <c r="J28388" s="391" t="s">
        <v>375</v>
      </c>
      <c r="K28388" s="408">
        <v>5.4989999999999997E-2</v>
      </c>
      <c r="L28388" s="400"/>
      <c r="M28388" s="389"/>
      <c r="N28388" s="407">
        <v>0</v>
      </c>
    </row>
    <row r="28389" spans="1:14" ht="15.75" thickBot="1" x14ac:dyDescent="0.3">
      <c r="A28389" s="391">
        <v>6</v>
      </c>
      <c r="B28389" s="391">
        <v>2020</v>
      </c>
      <c r="C28389" s="391" t="s">
        <v>177</v>
      </c>
      <c r="D28389" s="391" t="s">
        <v>396</v>
      </c>
      <c r="E28389" s="391" t="s">
        <v>293</v>
      </c>
      <c r="F28389" s="391" t="s">
        <v>294</v>
      </c>
      <c r="G28389" s="391" t="s">
        <v>384</v>
      </c>
      <c r="H28389" s="391" t="s">
        <v>473</v>
      </c>
      <c r="I28389" s="391" t="s">
        <v>408</v>
      </c>
      <c r="J28389" s="391" t="s">
        <v>375</v>
      </c>
      <c r="K28389" s="408">
        <v>5.5410000000000001E-2</v>
      </c>
      <c r="L28389" s="400"/>
      <c r="M28389" s="389"/>
      <c r="N28389" s="407">
        <v>0</v>
      </c>
    </row>
    <row r="28390" spans="1:14" ht="15.75" thickBot="1" x14ac:dyDescent="0.3">
      <c r="A28390" s="391">
        <v>6</v>
      </c>
      <c r="B28390" s="391">
        <v>2020</v>
      </c>
      <c r="C28390" s="391" t="s">
        <v>177</v>
      </c>
      <c r="D28390" s="391" t="s">
        <v>396</v>
      </c>
      <c r="E28390" s="391" t="s">
        <v>293</v>
      </c>
      <c r="F28390" s="391" t="s">
        <v>294</v>
      </c>
      <c r="G28390" s="391" t="s">
        <v>384</v>
      </c>
      <c r="H28390" s="391" t="s">
        <v>473</v>
      </c>
      <c r="I28390" s="391" t="s">
        <v>408</v>
      </c>
      <c r="J28390" s="391" t="s">
        <v>375</v>
      </c>
      <c r="K28390" s="408">
        <v>6.0130000000000003E-2</v>
      </c>
      <c r="L28390" s="400"/>
      <c r="M28390" s="389"/>
      <c r="N28390" s="407">
        <v>0</v>
      </c>
    </row>
    <row r="28391" spans="1:14" ht="15.75" thickBot="1" x14ac:dyDescent="0.3">
      <c r="A28391" s="391">
        <v>6</v>
      </c>
      <c r="B28391" s="391">
        <v>2020</v>
      </c>
      <c r="C28391" s="391" t="s">
        <v>177</v>
      </c>
      <c r="D28391" s="391" t="s">
        <v>396</v>
      </c>
      <c r="E28391" s="391" t="s">
        <v>293</v>
      </c>
      <c r="F28391" s="391" t="s">
        <v>294</v>
      </c>
      <c r="G28391" s="391" t="s">
        <v>384</v>
      </c>
      <c r="H28391" s="391" t="s">
        <v>473</v>
      </c>
      <c r="I28391" s="391" t="s">
        <v>408</v>
      </c>
      <c r="J28391" s="391" t="s">
        <v>375</v>
      </c>
      <c r="K28391" s="408">
        <v>6.0609999999999997E-2</v>
      </c>
      <c r="L28391" s="400"/>
      <c r="M28391" s="389"/>
      <c r="N28391" s="407">
        <v>0</v>
      </c>
    </row>
    <row r="28392" spans="1:14" ht="15.75" thickBot="1" x14ac:dyDescent="0.3">
      <c r="A28392" s="391">
        <v>6</v>
      </c>
      <c r="B28392" s="391">
        <v>2020</v>
      </c>
      <c r="C28392" s="391" t="s">
        <v>177</v>
      </c>
      <c r="D28392" s="391" t="s">
        <v>396</v>
      </c>
      <c r="E28392" s="391" t="s">
        <v>293</v>
      </c>
      <c r="F28392" s="391" t="s">
        <v>294</v>
      </c>
      <c r="G28392" s="391" t="s">
        <v>384</v>
      </c>
      <c r="H28392" s="391" t="s">
        <v>473</v>
      </c>
      <c r="I28392" s="391" t="s">
        <v>408</v>
      </c>
      <c r="J28392" s="391" t="s">
        <v>375</v>
      </c>
      <c r="K28392" s="408">
        <v>6.2710000000000002E-2</v>
      </c>
      <c r="L28392" s="400"/>
      <c r="M28392" s="389"/>
      <c r="N28392" s="407">
        <v>0</v>
      </c>
    </row>
    <row r="28393" spans="1:14" ht="15.75" thickBot="1" x14ac:dyDescent="0.3">
      <c r="A28393" s="391">
        <v>6</v>
      </c>
      <c r="B28393" s="391">
        <v>2020</v>
      </c>
      <c r="C28393" s="391" t="s">
        <v>177</v>
      </c>
      <c r="D28393" s="391" t="s">
        <v>396</v>
      </c>
      <c r="E28393" s="391" t="s">
        <v>293</v>
      </c>
      <c r="F28393" s="391" t="s">
        <v>294</v>
      </c>
      <c r="G28393" s="391" t="s">
        <v>384</v>
      </c>
      <c r="H28393" s="391" t="s">
        <v>473</v>
      </c>
      <c r="I28393" s="391" t="s">
        <v>408</v>
      </c>
      <c r="J28393" s="391" t="s">
        <v>375</v>
      </c>
      <c r="K28393" s="408">
        <v>6.3189999999999996E-2</v>
      </c>
      <c r="L28393" s="400"/>
      <c r="M28393" s="389"/>
      <c r="N28393" s="407">
        <v>0</v>
      </c>
    </row>
    <row r="28394" spans="1:14" ht="15.75" thickBot="1" x14ac:dyDescent="0.3">
      <c r="A28394" s="391">
        <v>6</v>
      </c>
      <c r="B28394" s="391">
        <v>2020</v>
      </c>
      <c r="C28394" s="391" t="s">
        <v>177</v>
      </c>
      <c r="D28394" s="391" t="s">
        <v>396</v>
      </c>
      <c r="E28394" s="391" t="s">
        <v>293</v>
      </c>
      <c r="F28394" s="391" t="s">
        <v>294</v>
      </c>
      <c r="G28394" s="391" t="s">
        <v>384</v>
      </c>
      <c r="H28394" s="391" t="s">
        <v>473</v>
      </c>
      <c r="I28394" s="391" t="s">
        <v>408</v>
      </c>
      <c r="J28394" s="391" t="s">
        <v>375</v>
      </c>
      <c r="K28394" s="408">
        <v>6.3969999999999999E-2</v>
      </c>
      <c r="L28394" s="400"/>
      <c r="M28394" s="389"/>
      <c r="N28394" s="407">
        <v>0</v>
      </c>
    </row>
    <row r="28395" spans="1:14" ht="15.75" thickBot="1" x14ac:dyDescent="0.3">
      <c r="A28395" s="391">
        <v>6</v>
      </c>
      <c r="B28395" s="391">
        <v>2020</v>
      </c>
      <c r="C28395" s="391" t="s">
        <v>177</v>
      </c>
      <c r="D28395" s="391" t="s">
        <v>396</v>
      </c>
      <c r="E28395" s="391" t="s">
        <v>293</v>
      </c>
      <c r="F28395" s="391" t="s">
        <v>294</v>
      </c>
      <c r="G28395" s="391" t="s">
        <v>384</v>
      </c>
      <c r="H28395" s="391" t="s">
        <v>473</v>
      </c>
      <c r="I28395" s="391" t="s">
        <v>408</v>
      </c>
      <c r="J28395" s="391" t="s">
        <v>375</v>
      </c>
      <c r="K28395" s="408">
        <v>6.4479999999999996E-2</v>
      </c>
      <c r="L28395" s="400"/>
      <c r="M28395" s="389"/>
      <c r="N28395" s="407">
        <v>0</v>
      </c>
    </row>
    <row r="28396" spans="1:14" ht="15.75" thickBot="1" x14ac:dyDescent="0.3">
      <c r="A28396" s="391">
        <v>6</v>
      </c>
      <c r="B28396" s="391">
        <v>2020</v>
      </c>
      <c r="C28396" s="391" t="s">
        <v>177</v>
      </c>
      <c r="D28396" s="391" t="s">
        <v>396</v>
      </c>
      <c r="E28396" s="391" t="s">
        <v>293</v>
      </c>
      <c r="F28396" s="391" t="s">
        <v>294</v>
      </c>
      <c r="G28396" s="391" t="s">
        <v>384</v>
      </c>
      <c r="H28396" s="391" t="s">
        <v>473</v>
      </c>
      <c r="I28396" s="391" t="s">
        <v>408</v>
      </c>
      <c r="J28396" s="391" t="s">
        <v>375</v>
      </c>
      <c r="K28396" s="408">
        <v>6.6720000000000002E-2</v>
      </c>
      <c r="L28396" s="400"/>
      <c r="M28396" s="389"/>
      <c r="N28396" s="407">
        <v>0</v>
      </c>
    </row>
    <row r="28397" spans="1:14" ht="15.75" thickBot="1" x14ac:dyDescent="0.3">
      <c r="A28397" s="391">
        <v>6</v>
      </c>
      <c r="B28397" s="391">
        <v>2020</v>
      </c>
      <c r="C28397" s="391" t="s">
        <v>177</v>
      </c>
      <c r="D28397" s="391" t="s">
        <v>396</v>
      </c>
      <c r="E28397" s="391" t="s">
        <v>293</v>
      </c>
      <c r="F28397" s="391" t="s">
        <v>294</v>
      </c>
      <c r="G28397" s="391" t="s">
        <v>384</v>
      </c>
      <c r="H28397" s="391" t="s">
        <v>473</v>
      </c>
      <c r="I28397" s="391" t="s">
        <v>408</v>
      </c>
      <c r="J28397" s="391" t="s">
        <v>375</v>
      </c>
      <c r="K28397" s="408">
        <v>6.7199999999999996E-2</v>
      </c>
      <c r="L28397" s="400"/>
      <c r="M28397" s="389"/>
      <c r="N28397" s="407">
        <v>0</v>
      </c>
    </row>
    <row r="28398" spans="1:14" ht="15.75" thickBot="1" x14ac:dyDescent="0.3">
      <c r="A28398" s="391">
        <v>6</v>
      </c>
      <c r="B28398" s="391">
        <v>2020</v>
      </c>
      <c r="C28398" s="391" t="s">
        <v>177</v>
      </c>
      <c r="D28398" s="391" t="s">
        <v>396</v>
      </c>
      <c r="E28398" s="391" t="s">
        <v>293</v>
      </c>
      <c r="F28398" s="391" t="s">
        <v>294</v>
      </c>
      <c r="G28398" s="391" t="s">
        <v>384</v>
      </c>
      <c r="H28398" s="391" t="s">
        <v>473</v>
      </c>
      <c r="I28398" s="391" t="s">
        <v>408</v>
      </c>
      <c r="J28398" s="391" t="s">
        <v>375</v>
      </c>
      <c r="K28398" s="408">
        <v>6.7239999999999994E-2</v>
      </c>
      <c r="L28398" s="400"/>
      <c r="M28398" s="389"/>
      <c r="N28398" s="407">
        <v>0</v>
      </c>
    </row>
    <row r="28399" spans="1:14" ht="15.75" thickBot="1" x14ac:dyDescent="0.3">
      <c r="A28399" s="391">
        <v>6</v>
      </c>
      <c r="B28399" s="391">
        <v>2020</v>
      </c>
      <c r="C28399" s="391" t="s">
        <v>177</v>
      </c>
      <c r="D28399" s="391" t="s">
        <v>396</v>
      </c>
      <c r="E28399" s="391" t="s">
        <v>293</v>
      </c>
      <c r="F28399" s="391" t="s">
        <v>294</v>
      </c>
      <c r="G28399" s="391" t="s">
        <v>384</v>
      </c>
      <c r="H28399" s="391" t="s">
        <v>473</v>
      </c>
      <c r="I28399" s="391" t="s">
        <v>408</v>
      </c>
      <c r="J28399" s="391" t="s">
        <v>375</v>
      </c>
      <c r="K28399" s="408">
        <v>8.1059999999999993E-2</v>
      </c>
      <c r="L28399" s="400"/>
      <c r="M28399" s="389"/>
      <c r="N28399" s="407">
        <v>0</v>
      </c>
    </row>
    <row r="28400" spans="1:14" ht="15.75" thickBot="1" x14ac:dyDescent="0.3">
      <c r="A28400" s="391">
        <v>6</v>
      </c>
      <c r="B28400" s="391">
        <v>2020</v>
      </c>
      <c r="C28400" s="391" t="s">
        <v>177</v>
      </c>
      <c r="D28400" s="391" t="s">
        <v>396</v>
      </c>
      <c r="E28400" s="391" t="s">
        <v>293</v>
      </c>
      <c r="F28400" s="391" t="s">
        <v>294</v>
      </c>
      <c r="G28400" s="391" t="s">
        <v>384</v>
      </c>
      <c r="H28400" s="391" t="s">
        <v>473</v>
      </c>
      <c r="I28400" s="391" t="s">
        <v>408</v>
      </c>
      <c r="J28400" s="391" t="s">
        <v>375</v>
      </c>
      <c r="K28400" s="408">
        <v>9.0939999999999993E-2</v>
      </c>
      <c r="L28400" s="400"/>
      <c r="M28400" s="389"/>
      <c r="N28400" s="407">
        <v>0</v>
      </c>
    </row>
    <row r="28401" spans="1:14" ht="15.75" thickBot="1" x14ac:dyDescent="0.3">
      <c r="A28401" s="391">
        <v>6</v>
      </c>
      <c r="B28401" s="391">
        <v>2020</v>
      </c>
      <c r="C28401" s="391" t="s">
        <v>177</v>
      </c>
      <c r="D28401" s="391" t="s">
        <v>396</v>
      </c>
      <c r="E28401" s="391" t="s">
        <v>293</v>
      </c>
      <c r="F28401" s="391" t="s">
        <v>294</v>
      </c>
      <c r="G28401" s="391" t="s">
        <v>383</v>
      </c>
      <c r="H28401" s="391" t="s">
        <v>459</v>
      </c>
      <c r="I28401" s="391" t="s">
        <v>421</v>
      </c>
      <c r="J28401" s="391" t="s">
        <v>229</v>
      </c>
      <c r="K28401" s="408">
        <v>22.63</v>
      </c>
      <c r="L28401" s="409">
        <v>90.52</v>
      </c>
      <c r="M28401" s="389"/>
      <c r="N28401" s="407">
        <v>4</v>
      </c>
    </row>
    <row r="28402" spans="1:14" ht="15.75" thickBot="1" x14ac:dyDescent="0.3">
      <c r="A28402" s="391">
        <v>6</v>
      </c>
      <c r="B28402" s="391">
        <v>2020</v>
      </c>
      <c r="C28402" s="391" t="s">
        <v>177</v>
      </c>
      <c r="D28402" s="391" t="s">
        <v>396</v>
      </c>
      <c r="E28402" s="391" t="s">
        <v>293</v>
      </c>
      <c r="F28402" s="391" t="s">
        <v>294</v>
      </c>
      <c r="G28402" s="391" t="s">
        <v>383</v>
      </c>
      <c r="H28402" s="391" t="s">
        <v>432</v>
      </c>
      <c r="I28402" s="391" t="s">
        <v>421</v>
      </c>
      <c r="J28402" s="391" t="s">
        <v>232</v>
      </c>
      <c r="K28402" s="408">
        <v>13.08</v>
      </c>
      <c r="L28402" s="409">
        <v>1166.27</v>
      </c>
      <c r="M28402" s="389"/>
      <c r="N28402" s="407">
        <v>89</v>
      </c>
    </row>
    <row r="28403" spans="1:14" ht="15.75" thickBot="1" x14ac:dyDescent="0.3">
      <c r="A28403" s="391">
        <v>6</v>
      </c>
      <c r="B28403" s="391">
        <v>2020</v>
      </c>
      <c r="C28403" s="391" t="s">
        <v>177</v>
      </c>
      <c r="D28403" s="391" t="s">
        <v>396</v>
      </c>
      <c r="E28403" s="391" t="s">
        <v>293</v>
      </c>
      <c r="F28403" s="391" t="s">
        <v>294</v>
      </c>
      <c r="G28403" s="391" t="s">
        <v>383</v>
      </c>
      <c r="H28403" s="391" t="s">
        <v>432</v>
      </c>
      <c r="I28403" s="391" t="s">
        <v>421</v>
      </c>
      <c r="J28403" s="391" t="s">
        <v>232</v>
      </c>
      <c r="K28403" s="408">
        <v>13.3</v>
      </c>
      <c r="L28403" s="409">
        <v>18018.3</v>
      </c>
      <c r="M28403" s="389"/>
      <c r="N28403" s="407">
        <v>1355</v>
      </c>
    </row>
    <row r="28404" spans="1:14" ht="15.75" thickBot="1" x14ac:dyDescent="0.3">
      <c r="A28404" s="391">
        <v>6</v>
      </c>
      <c r="B28404" s="391">
        <v>2020</v>
      </c>
      <c r="C28404" s="391" t="s">
        <v>177</v>
      </c>
      <c r="D28404" s="391" t="s">
        <v>396</v>
      </c>
      <c r="E28404" s="391" t="s">
        <v>293</v>
      </c>
      <c r="F28404" s="391" t="s">
        <v>294</v>
      </c>
      <c r="G28404" s="391" t="s">
        <v>383</v>
      </c>
      <c r="H28404" s="403" t="s">
        <v>434</v>
      </c>
      <c r="I28404" s="391" t="s">
        <v>421</v>
      </c>
      <c r="J28404" s="391" t="s">
        <v>233</v>
      </c>
      <c r="K28404" s="408">
        <v>15.1</v>
      </c>
      <c r="L28404" s="409">
        <v>21.1</v>
      </c>
      <c r="M28404" s="389"/>
      <c r="N28404" s="407">
        <v>1</v>
      </c>
    </row>
    <row r="28405" spans="1:14" ht="15.75" thickBot="1" x14ac:dyDescent="0.3">
      <c r="A28405" s="391">
        <v>6</v>
      </c>
      <c r="B28405" s="391">
        <v>2020</v>
      </c>
      <c r="C28405" s="391" t="s">
        <v>177</v>
      </c>
      <c r="D28405" s="391" t="s">
        <v>396</v>
      </c>
      <c r="E28405" s="391" t="s">
        <v>293</v>
      </c>
      <c r="F28405" s="391" t="s">
        <v>294</v>
      </c>
      <c r="G28405" s="391" t="s">
        <v>383</v>
      </c>
      <c r="H28405" s="403" t="s">
        <v>434</v>
      </c>
      <c r="I28405" s="391" t="s">
        <v>421</v>
      </c>
      <c r="J28405" s="391" t="s">
        <v>233</v>
      </c>
      <c r="K28405" s="408">
        <v>15.35</v>
      </c>
      <c r="L28405" s="409">
        <v>3710.16</v>
      </c>
      <c r="M28405" s="389"/>
      <c r="N28405" s="407">
        <v>242</v>
      </c>
    </row>
    <row r="28406" spans="1:14" ht="15.75" thickBot="1" x14ac:dyDescent="0.3">
      <c r="A28406" s="391">
        <v>6</v>
      </c>
      <c r="B28406" s="391">
        <v>2020</v>
      </c>
      <c r="C28406" s="391" t="s">
        <v>177</v>
      </c>
      <c r="D28406" s="391" t="s">
        <v>396</v>
      </c>
      <c r="E28406" s="391" t="s">
        <v>293</v>
      </c>
      <c r="F28406" s="391" t="s">
        <v>294</v>
      </c>
      <c r="G28406" s="391" t="s">
        <v>383</v>
      </c>
      <c r="H28406" s="391" t="s">
        <v>431</v>
      </c>
      <c r="I28406" s="391" t="s">
        <v>421</v>
      </c>
      <c r="J28406" s="391" t="s">
        <v>234</v>
      </c>
      <c r="K28406" s="408">
        <v>17.13</v>
      </c>
      <c r="L28406" s="409">
        <v>423.15</v>
      </c>
      <c r="M28406" s="389"/>
      <c r="N28406" s="407">
        <v>25</v>
      </c>
    </row>
    <row r="28407" spans="1:14" ht="15.75" thickBot="1" x14ac:dyDescent="0.3">
      <c r="A28407" s="391">
        <v>6</v>
      </c>
      <c r="B28407" s="391">
        <v>2020</v>
      </c>
      <c r="C28407" s="391" t="s">
        <v>177</v>
      </c>
      <c r="D28407" s="391" t="s">
        <v>396</v>
      </c>
      <c r="E28407" s="391" t="s">
        <v>293</v>
      </c>
      <c r="F28407" s="391" t="s">
        <v>294</v>
      </c>
      <c r="G28407" s="391" t="s">
        <v>383</v>
      </c>
      <c r="H28407" s="391" t="s">
        <v>431</v>
      </c>
      <c r="I28407" s="391" t="s">
        <v>421</v>
      </c>
      <c r="J28407" s="391" t="s">
        <v>234</v>
      </c>
      <c r="K28407" s="408">
        <v>17.39</v>
      </c>
      <c r="L28407" s="409">
        <v>12425.37</v>
      </c>
      <c r="M28407" s="389"/>
      <c r="N28407" s="407">
        <v>715</v>
      </c>
    </row>
    <row r="28408" spans="1:14" ht="15.75" thickBot="1" x14ac:dyDescent="0.3">
      <c r="A28408" s="391">
        <v>6</v>
      </c>
      <c r="B28408" s="391">
        <v>2020</v>
      </c>
      <c r="C28408" s="391" t="s">
        <v>177</v>
      </c>
      <c r="D28408" s="391" t="s">
        <v>396</v>
      </c>
      <c r="E28408" s="391" t="s">
        <v>293</v>
      </c>
      <c r="F28408" s="391" t="s">
        <v>294</v>
      </c>
      <c r="G28408" s="391" t="s">
        <v>383</v>
      </c>
      <c r="H28408" s="391" t="s">
        <v>435</v>
      </c>
      <c r="I28408" s="391" t="s">
        <v>421</v>
      </c>
      <c r="J28408" s="391" t="s">
        <v>235</v>
      </c>
      <c r="K28408" s="408">
        <v>19.16</v>
      </c>
      <c r="L28408" s="409">
        <v>14.56</v>
      </c>
      <c r="M28408" s="389"/>
      <c r="N28408" s="407">
        <v>1</v>
      </c>
    </row>
    <row r="28409" spans="1:14" ht="15.75" thickBot="1" x14ac:dyDescent="0.3">
      <c r="A28409" s="391">
        <v>6</v>
      </c>
      <c r="B28409" s="391">
        <v>2020</v>
      </c>
      <c r="C28409" s="391" t="s">
        <v>177</v>
      </c>
      <c r="D28409" s="391" t="s">
        <v>396</v>
      </c>
      <c r="E28409" s="391" t="s">
        <v>293</v>
      </c>
      <c r="F28409" s="391" t="s">
        <v>294</v>
      </c>
      <c r="G28409" s="391" t="s">
        <v>383</v>
      </c>
      <c r="H28409" s="391" t="s">
        <v>435</v>
      </c>
      <c r="I28409" s="391" t="s">
        <v>421</v>
      </c>
      <c r="J28409" s="391" t="s">
        <v>235</v>
      </c>
      <c r="K28409" s="408">
        <v>19.440000000000001</v>
      </c>
      <c r="L28409" s="409">
        <v>1580.6</v>
      </c>
      <c r="M28409" s="389"/>
      <c r="N28409" s="407">
        <v>81</v>
      </c>
    </row>
    <row r="28410" spans="1:14" ht="15.75" thickBot="1" x14ac:dyDescent="0.3">
      <c r="A28410" s="391">
        <v>6</v>
      </c>
      <c r="B28410" s="391">
        <v>2020</v>
      </c>
      <c r="C28410" s="391" t="s">
        <v>177</v>
      </c>
      <c r="D28410" s="391" t="s">
        <v>396</v>
      </c>
      <c r="E28410" s="391" t="s">
        <v>293</v>
      </c>
      <c r="F28410" s="391" t="s">
        <v>294</v>
      </c>
      <c r="G28410" s="391" t="s">
        <v>383</v>
      </c>
      <c r="H28410" s="391" t="s">
        <v>437</v>
      </c>
      <c r="I28410" s="391" t="s">
        <v>421</v>
      </c>
      <c r="J28410" s="391" t="s">
        <v>237</v>
      </c>
      <c r="K28410" s="408">
        <v>25.21</v>
      </c>
      <c r="L28410" s="409">
        <v>45.98</v>
      </c>
      <c r="M28410" s="389"/>
      <c r="N28410" s="407">
        <v>2</v>
      </c>
    </row>
    <row r="28411" spans="1:14" ht="15.75" thickBot="1" x14ac:dyDescent="0.3">
      <c r="A28411" s="391">
        <v>6</v>
      </c>
      <c r="B28411" s="391">
        <v>2020</v>
      </c>
      <c r="C28411" s="391" t="s">
        <v>177</v>
      </c>
      <c r="D28411" s="391" t="s">
        <v>396</v>
      </c>
      <c r="E28411" s="391" t="s">
        <v>293</v>
      </c>
      <c r="F28411" s="391" t="s">
        <v>294</v>
      </c>
      <c r="G28411" s="391" t="s">
        <v>383</v>
      </c>
      <c r="H28411" s="391" t="s">
        <v>437</v>
      </c>
      <c r="I28411" s="391" t="s">
        <v>421</v>
      </c>
      <c r="J28411" s="391" t="s">
        <v>237</v>
      </c>
      <c r="K28411" s="408">
        <v>25.57</v>
      </c>
      <c r="L28411" s="409">
        <v>950.61</v>
      </c>
      <c r="M28411" s="389"/>
      <c r="N28411" s="407">
        <v>37</v>
      </c>
    </row>
    <row r="28412" spans="1:14" ht="15.75" thickBot="1" x14ac:dyDescent="0.3">
      <c r="A28412" s="391">
        <v>6</v>
      </c>
      <c r="B28412" s="391">
        <v>2020</v>
      </c>
      <c r="C28412" s="391" t="s">
        <v>177</v>
      </c>
      <c r="D28412" s="391" t="s">
        <v>396</v>
      </c>
      <c r="E28412" s="391" t="s">
        <v>293</v>
      </c>
      <c r="F28412" s="391" t="s">
        <v>294</v>
      </c>
      <c r="G28412" s="391" t="s">
        <v>383</v>
      </c>
      <c r="H28412" s="391" t="s">
        <v>438</v>
      </c>
      <c r="I28412" s="391" t="s">
        <v>421</v>
      </c>
      <c r="J28412" s="391" t="s">
        <v>238</v>
      </c>
      <c r="K28412" s="408">
        <v>12.07</v>
      </c>
      <c r="L28412" s="409">
        <v>36.21</v>
      </c>
      <c r="M28412" s="389"/>
      <c r="N28412" s="407">
        <v>3</v>
      </c>
    </row>
    <row r="28413" spans="1:14" ht="15.75" thickBot="1" x14ac:dyDescent="0.3">
      <c r="A28413" s="391">
        <v>6</v>
      </c>
      <c r="B28413" s="391">
        <v>2020</v>
      </c>
      <c r="C28413" s="391" t="s">
        <v>177</v>
      </c>
      <c r="D28413" s="391" t="s">
        <v>396</v>
      </c>
      <c r="E28413" s="391" t="s">
        <v>293</v>
      </c>
      <c r="F28413" s="391" t="s">
        <v>294</v>
      </c>
      <c r="G28413" s="391" t="s">
        <v>383</v>
      </c>
      <c r="H28413" s="411" t="s">
        <v>464</v>
      </c>
      <c r="I28413" s="391" t="s">
        <v>421</v>
      </c>
      <c r="J28413" s="391" t="s">
        <v>191</v>
      </c>
      <c r="K28413" s="408">
        <v>15.05</v>
      </c>
      <c r="L28413" s="409">
        <v>2.5099999999999998</v>
      </c>
      <c r="M28413" s="389"/>
      <c r="N28413" s="407">
        <v>0</v>
      </c>
    </row>
    <row r="28414" spans="1:14" ht="15.75" thickBot="1" x14ac:dyDescent="0.3">
      <c r="A28414" s="391">
        <v>6</v>
      </c>
      <c r="B28414" s="391">
        <v>2020</v>
      </c>
      <c r="C28414" s="391" t="s">
        <v>177</v>
      </c>
      <c r="D28414" s="391" t="s">
        <v>396</v>
      </c>
      <c r="E28414" s="391" t="s">
        <v>293</v>
      </c>
      <c r="F28414" s="391" t="s">
        <v>294</v>
      </c>
      <c r="G28414" s="391" t="s">
        <v>383</v>
      </c>
      <c r="H28414" s="411" t="s">
        <v>464</v>
      </c>
      <c r="I28414" s="391" t="s">
        <v>421</v>
      </c>
      <c r="J28414" s="391" t="s">
        <v>191</v>
      </c>
      <c r="K28414" s="408">
        <v>15.35</v>
      </c>
      <c r="L28414" s="409">
        <v>764.95</v>
      </c>
      <c r="M28414" s="389"/>
      <c r="N28414" s="407">
        <v>50</v>
      </c>
    </row>
    <row r="28415" spans="1:14" ht="15.75" thickBot="1" x14ac:dyDescent="0.3">
      <c r="A28415" s="391">
        <v>6</v>
      </c>
      <c r="B28415" s="391">
        <v>2020</v>
      </c>
      <c r="C28415" s="391" t="s">
        <v>177</v>
      </c>
      <c r="D28415" s="391" t="s">
        <v>396</v>
      </c>
      <c r="E28415" s="391" t="s">
        <v>293</v>
      </c>
      <c r="F28415" s="391" t="s">
        <v>294</v>
      </c>
      <c r="G28415" s="391" t="s">
        <v>383</v>
      </c>
      <c r="H28415" s="411" t="s">
        <v>462</v>
      </c>
      <c r="I28415" s="391" t="s">
        <v>421</v>
      </c>
      <c r="J28415" s="391" t="s">
        <v>214</v>
      </c>
      <c r="K28415" s="408">
        <v>12.78</v>
      </c>
      <c r="L28415" s="409">
        <v>8.25</v>
      </c>
      <c r="M28415" s="389"/>
      <c r="N28415" s="407">
        <v>1</v>
      </c>
    </row>
    <row r="28416" spans="1:14" ht="15.75" thickBot="1" x14ac:dyDescent="0.3">
      <c r="A28416" s="391">
        <v>6</v>
      </c>
      <c r="B28416" s="391">
        <v>2020</v>
      </c>
      <c r="C28416" s="391" t="s">
        <v>177</v>
      </c>
      <c r="D28416" s="391" t="s">
        <v>396</v>
      </c>
      <c r="E28416" s="391" t="s">
        <v>293</v>
      </c>
      <c r="F28416" s="391" t="s">
        <v>294</v>
      </c>
      <c r="G28416" s="391" t="s">
        <v>383</v>
      </c>
      <c r="H28416" s="411" t="s">
        <v>462</v>
      </c>
      <c r="I28416" s="391" t="s">
        <v>421</v>
      </c>
      <c r="J28416" s="391" t="s">
        <v>214</v>
      </c>
      <c r="K28416" s="408">
        <v>13.06</v>
      </c>
      <c r="L28416" s="409">
        <v>331.13</v>
      </c>
      <c r="M28416" s="389"/>
      <c r="N28416" s="407">
        <v>25</v>
      </c>
    </row>
    <row r="28417" spans="1:14" ht="15.75" thickBot="1" x14ac:dyDescent="0.3">
      <c r="A28417" s="391">
        <v>6</v>
      </c>
      <c r="B28417" s="391">
        <v>2020</v>
      </c>
      <c r="C28417" s="391" t="s">
        <v>177</v>
      </c>
      <c r="D28417" s="391" t="s">
        <v>396</v>
      </c>
      <c r="E28417" s="391" t="s">
        <v>293</v>
      </c>
      <c r="F28417" s="391" t="s">
        <v>294</v>
      </c>
      <c r="G28417" s="391" t="s">
        <v>383</v>
      </c>
      <c r="H28417" s="411" t="s">
        <v>462</v>
      </c>
      <c r="I28417" s="391" t="s">
        <v>421</v>
      </c>
      <c r="J28417" s="391" t="s">
        <v>215</v>
      </c>
      <c r="K28417" s="408">
        <v>12.78</v>
      </c>
      <c r="L28417" s="409">
        <v>39.4</v>
      </c>
      <c r="M28417" s="389"/>
      <c r="N28417" s="407">
        <v>3</v>
      </c>
    </row>
    <row r="28418" spans="1:14" ht="15.75" thickBot="1" x14ac:dyDescent="0.3">
      <c r="A28418" s="391">
        <v>6</v>
      </c>
      <c r="B28418" s="391">
        <v>2020</v>
      </c>
      <c r="C28418" s="391" t="s">
        <v>177</v>
      </c>
      <c r="D28418" s="391" t="s">
        <v>396</v>
      </c>
      <c r="E28418" s="391" t="s">
        <v>293</v>
      </c>
      <c r="F28418" s="391" t="s">
        <v>294</v>
      </c>
      <c r="G28418" s="391" t="s">
        <v>383</v>
      </c>
      <c r="H28418" s="411" t="s">
        <v>462</v>
      </c>
      <c r="I28418" s="391" t="s">
        <v>421</v>
      </c>
      <c r="J28418" s="391" t="s">
        <v>215</v>
      </c>
      <c r="K28418" s="408">
        <v>13.06</v>
      </c>
      <c r="L28418" s="409">
        <v>2080.23</v>
      </c>
      <c r="M28418" s="389"/>
      <c r="N28418" s="407">
        <v>159</v>
      </c>
    </row>
    <row r="28419" spans="1:14" ht="15.75" thickBot="1" x14ac:dyDescent="0.3">
      <c r="A28419" s="391">
        <v>6</v>
      </c>
      <c r="B28419" s="391">
        <v>2020</v>
      </c>
      <c r="C28419" s="391" t="s">
        <v>177</v>
      </c>
      <c r="D28419" s="391" t="s">
        <v>396</v>
      </c>
      <c r="E28419" s="391" t="s">
        <v>293</v>
      </c>
      <c r="F28419" s="391" t="s">
        <v>294</v>
      </c>
      <c r="G28419" s="391" t="s">
        <v>383</v>
      </c>
      <c r="H28419" s="411" t="s">
        <v>463</v>
      </c>
      <c r="I28419" s="391" t="s">
        <v>421</v>
      </c>
      <c r="J28419" s="391" t="s">
        <v>221</v>
      </c>
      <c r="K28419" s="408">
        <v>13.91</v>
      </c>
      <c r="L28419" s="409">
        <v>13.43</v>
      </c>
      <c r="M28419" s="389"/>
      <c r="N28419" s="407">
        <v>1</v>
      </c>
    </row>
    <row r="28420" spans="1:14" ht="15.75" thickBot="1" x14ac:dyDescent="0.3">
      <c r="A28420" s="391">
        <v>6</v>
      </c>
      <c r="B28420" s="391">
        <v>2020</v>
      </c>
      <c r="C28420" s="391" t="s">
        <v>177</v>
      </c>
      <c r="D28420" s="391" t="s">
        <v>396</v>
      </c>
      <c r="E28420" s="391" t="s">
        <v>293</v>
      </c>
      <c r="F28420" s="391" t="s">
        <v>294</v>
      </c>
      <c r="G28420" s="391" t="s">
        <v>383</v>
      </c>
      <c r="H28420" s="411" t="s">
        <v>463</v>
      </c>
      <c r="I28420" s="391" t="s">
        <v>421</v>
      </c>
      <c r="J28420" s="391" t="s">
        <v>221</v>
      </c>
      <c r="K28420" s="408">
        <v>14.2</v>
      </c>
      <c r="L28420" s="409">
        <v>28.89</v>
      </c>
      <c r="M28420" s="389"/>
      <c r="N28420" s="407">
        <v>2</v>
      </c>
    </row>
    <row r="28421" spans="1:14" ht="15.75" thickBot="1" x14ac:dyDescent="0.3">
      <c r="A28421" s="391">
        <v>6</v>
      </c>
      <c r="B28421" s="391">
        <v>2020</v>
      </c>
      <c r="C28421" s="391" t="s">
        <v>177</v>
      </c>
      <c r="D28421" s="391" t="s">
        <v>396</v>
      </c>
      <c r="E28421" s="391" t="s">
        <v>293</v>
      </c>
      <c r="F28421" s="391" t="s">
        <v>294</v>
      </c>
      <c r="G28421" s="391" t="s">
        <v>383</v>
      </c>
      <c r="H28421" s="411" t="s">
        <v>463</v>
      </c>
      <c r="I28421" s="391" t="s">
        <v>421</v>
      </c>
      <c r="J28421" s="391" t="s">
        <v>222</v>
      </c>
      <c r="K28421" s="408">
        <v>14.2</v>
      </c>
      <c r="L28421" s="409">
        <v>14.2</v>
      </c>
      <c r="M28421" s="389"/>
      <c r="N28421" s="407">
        <v>1</v>
      </c>
    </row>
    <row r="28422" spans="1:14" ht="15.75" thickBot="1" x14ac:dyDescent="0.3">
      <c r="A28422" s="391">
        <v>6</v>
      </c>
      <c r="B28422" s="391">
        <v>2020</v>
      </c>
      <c r="C28422" s="391" t="s">
        <v>177</v>
      </c>
      <c r="D28422" s="391" t="s">
        <v>396</v>
      </c>
      <c r="E28422" s="391" t="s">
        <v>293</v>
      </c>
      <c r="F28422" s="391" t="s">
        <v>294</v>
      </c>
      <c r="G28422" s="391" t="s">
        <v>383</v>
      </c>
      <c r="H28422" s="411" t="s">
        <v>464</v>
      </c>
      <c r="I28422" s="391" t="s">
        <v>421</v>
      </c>
      <c r="J28422" s="391" t="s">
        <v>223</v>
      </c>
      <c r="K28422" s="408">
        <v>15.05</v>
      </c>
      <c r="L28422" s="409">
        <v>4.1500000000000004</v>
      </c>
      <c r="M28422" s="389"/>
      <c r="N28422" s="407">
        <v>0</v>
      </c>
    </row>
    <row r="28423" spans="1:14" ht="15.75" thickBot="1" x14ac:dyDescent="0.3">
      <c r="A28423" s="391">
        <v>6</v>
      </c>
      <c r="B28423" s="391">
        <v>2020</v>
      </c>
      <c r="C28423" s="391" t="s">
        <v>177</v>
      </c>
      <c r="D28423" s="391" t="s">
        <v>396</v>
      </c>
      <c r="E28423" s="391" t="s">
        <v>293</v>
      </c>
      <c r="F28423" s="391" t="s">
        <v>294</v>
      </c>
      <c r="G28423" s="391" t="s">
        <v>383</v>
      </c>
      <c r="H28423" s="411" t="s">
        <v>464</v>
      </c>
      <c r="I28423" s="391" t="s">
        <v>421</v>
      </c>
      <c r="J28423" s="391" t="s">
        <v>223</v>
      </c>
      <c r="K28423" s="408">
        <v>15.35</v>
      </c>
      <c r="L28423" s="409">
        <v>456.27</v>
      </c>
      <c r="M28423" s="389"/>
      <c r="N28423" s="407">
        <v>30</v>
      </c>
    </row>
    <row r="28424" spans="1:14" ht="15.75" thickBot="1" x14ac:dyDescent="0.3">
      <c r="A28424" s="391">
        <v>6</v>
      </c>
      <c r="B28424" s="391">
        <v>2020</v>
      </c>
      <c r="C28424" s="391" t="s">
        <v>177</v>
      </c>
      <c r="D28424" s="391" t="s">
        <v>396</v>
      </c>
      <c r="E28424" s="391" t="s">
        <v>293</v>
      </c>
      <c r="F28424" s="391" t="s">
        <v>294</v>
      </c>
      <c r="G28424" s="391" t="s">
        <v>382</v>
      </c>
      <c r="H28424" s="391" t="s">
        <v>459</v>
      </c>
      <c r="I28424" s="391" t="s">
        <v>421</v>
      </c>
      <c r="J28424" s="391" t="s">
        <v>229</v>
      </c>
      <c r="K28424" s="408">
        <v>0.21</v>
      </c>
      <c r="L28424" s="409">
        <v>0.84</v>
      </c>
      <c r="M28424" s="389"/>
      <c r="N28424" s="407">
        <v>4</v>
      </c>
    </row>
    <row r="28425" spans="1:14" ht="15.75" thickBot="1" x14ac:dyDescent="0.3">
      <c r="A28425" s="391">
        <v>6</v>
      </c>
      <c r="B28425" s="391">
        <v>2020</v>
      </c>
      <c r="C28425" s="391" t="s">
        <v>177</v>
      </c>
      <c r="D28425" s="391" t="s">
        <v>396</v>
      </c>
      <c r="E28425" s="391" t="s">
        <v>293</v>
      </c>
      <c r="F28425" s="391" t="s">
        <v>294</v>
      </c>
      <c r="G28425" s="391" t="s">
        <v>382</v>
      </c>
      <c r="H28425" s="391" t="s">
        <v>432</v>
      </c>
      <c r="I28425" s="391" t="s">
        <v>421</v>
      </c>
      <c r="J28425" s="391" t="s">
        <v>232</v>
      </c>
      <c r="K28425" s="408">
        <v>0.09</v>
      </c>
      <c r="L28425" s="409">
        <v>130.24</v>
      </c>
      <c r="M28425" s="389"/>
      <c r="N28425" s="407">
        <v>1447</v>
      </c>
    </row>
    <row r="28426" spans="1:14" ht="15.75" thickBot="1" x14ac:dyDescent="0.3">
      <c r="A28426" s="391">
        <v>6</v>
      </c>
      <c r="B28426" s="391">
        <v>2020</v>
      </c>
      <c r="C28426" s="391" t="s">
        <v>177</v>
      </c>
      <c r="D28426" s="391" t="s">
        <v>396</v>
      </c>
      <c r="E28426" s="391" t="s">
        <v>293</v>
      </c>
      <c r="F28426" s="391" t="s">
        <v>294</v>
      </c>
      <c r="G28426" s="391" t="s">
        <v>382</v>
      </c>
      <c r="H28426" s="403" t="s">
        <v>434</v>
      </c>
      <c r="I28426" s="391" t="s">
        <v>421</v>
      </c>
      <c r="J28426" s="391" t="s">
        <v>233</v>
      </c>
      <c r="K28426" s="408">
        <v>0.13</v>
      </c>
      <c r="L28426" s="409">
        <v>31.59</v>
      </c>
      <c r="M28426" s="389"/>
      <c r="N28426" s="407">
        <v>243</v>
      </c>
    </row>
    <row r="28427" spans="1:14" ht="15.75" thickBot="1" x14ac:dyDescent="0.3">
      <c r="A28427" s="391">
        <v>6</v>
      </c>
      <c r="B28427" s="391">
        <v>2020</v>
      </c>
      <c r="C28427" s="391" t="s">
        <v>177</v>
      </c>
      <c r="D28427" s="391" t="s">
        <v>396</v>
      </c>
      <c r="E28427" s="391" t="s">
        <v>293</v>
      </c>
      <c r="F28427" s="391" t="s">
        <v>294</v>
      </c>
      <c r="G28427" s="391" t="s">
        <v>382</v>
      </c>
      <c r="H28427" s="391" t="s">
        <v>431</v>
      </c>
      <c r="I28427" s="391" t="s">
        <v>421</v>
      </c>
      <c r="J28427" s="391" t="s">
        <v>234</v>
      </c>
      <c r="K28427" s="408">
        <v>0.17</v>
      </c>
      <c r="L28427" s="409">
        <v>125.77</v>
      </c>
      <c r="M28427" s="389"/>
      <c r="N28427" s="407">
        <v>740</v>
      </c>
    </row>
    <row r="28428" spans="1:14" ht="15.75" thickBot="1" x14ac:dyDescent="0.3">
      <c r="A28428" s="391">
        <v>6</v>
      </c>
      <c r="B28428" s="391">
        <v>2020</v>
      </c>
      <c r="C28428" s="391" t="s">
        <v>177</v>
      </c>
      <c r="D28428" s="391" t="s">
        <v>396</v>
      </c>
      <c r="E28428" s="391" t="s">
        <v>293</v>
      </c>
      <c r="F28428" s="391" t="s">
        <v>294</v>
      </c>
      <c r="G28428" s="391" t="s">
        <v>382</v>
      </c>
      <c r="H28428" s="391" t="s">
        <v>435</v>
      </c>
      <c r="I28428" s="391" t="s">
        <v>421</v>
      </c>
      <c r="J28428" s="391" t="s">
        <v>235</v>
      </c>
      <c r="K28428" s="408">
        <v>0.21</v>
      </c>
      <c r="L28428" s="409">
        <v>17.23</v>
      </c>
      <c r="M28428" s="389"/>
      <c r="N28428" s="407">
        <v>82</v>
      </c>
    </row>
    <row r="28429" spans="1:14" ht="15.75" thickBot="1" x14ac:dyDescent="0.3">
      <c r="A28429" s="391">
        <v>6</v>
      </c>
      <c r="B28429" s="391">
        <v>2020</v>
      </c>
      <c r="C28429" s="391" t="s">
        <v>177</v>
      </c>
      <c r="D28429" s="391" t="s">
        <v>396</v>
      </c>
      <c r="E28429" s="391" t="s">
        <v>293</v>
      </c>
      <c r="F28429" s="391" t="s">
        <v>294</v>
      </c>
      <c r="G28429" s="391" t="s">
        <v>382</v>
      </c>
      <c r="H28429" s="391" t="s">
        <v>437</v>
      </c>
      <c r="I28429" s="391" t="s">
        <v>421</v>
      </c>
      <c r="J28429" s="391" t="s">
        <v>237</v>
      </c>
      <c r="K28429" s="408">
        <v>0.34</v>
      </c>
      <c r="L28429" s="409">
        <v>13.24</v>
      </c>
      <c r="M28429" s="389"/>
      <c r="N28429" s="407">
        <v>39</v>
      </c>
    </row>
    <row r="28430" spans="1:14" ht="15.75" thickBot="1" x14ac:dyDescent="0.3">
      <c r="A28430" s="391">
        <v>6</v>
      </c>
      <c r="B28430" s="391">
        <v>2020</v>
      </c>
      <c r="C28430" s="391" t="s">
        <v>177</v>
      </c>
      <c r="D28430" s="391" t="s">
        <v>396</v>
      </c>
      <c r="E28430" s="391" t="s">
        <v>293</v>
      </c>
      <c r="F28430" s="391" t="s">
        <v>294</v>
      </c>
      <c r="G28430" s="391" t="s">
        <v>382</v>
      </c>
      <c r="H28430" s="391" t="s">
        <v>438</v>
      </c>
      <c r="I28430" s="391" t="s">
        <v>421</v>
      </c>
      <c r="J28430" s="391" t="s">
        <v>238</v>
      </c>
      <c r="K28430" s="408">
        <v>0.06</v>
      </c>
      <c r="L28430" s="409">
        <v>0.18</v>
      </c>
      <c r="M28430" s="389"/>
      <c r="N28430" s="407">
        <v>3</v>
      </c>
    </row>
    <row r="28431" spans="1:14" ht="15.75" thickBot="1" x14ac:dyDescent="0.3">
      <c r="A28431" s="391">
        <v>6</v>
      </c>
      <c r="B28431" s="391">
        <v>2020</v>
      </c>
      <c r="C28431" s="391" t="s">
        <v>177</v>
      </c>
      <c r="D28431" s="391" t="s">
        <v>396</v>
      </c>
      <c r="E28431" s="391" t="s">
        <v>293</v>
      </c>
      <c r="F28431" s="391" t="s">
        <v>294</v>
      </c>
      <c r="G28431" s="391" t="s">
        <v>382</v>
      </c>
      <c r="H28431" s="411" t="s">
        <v>464</v>
      </c>
      <c r="I28431" s="391" t="s">
        <v>421</v>
      </c>
      <c r="J28431" s="391" t="s">
        <v>191</v>
      </c>
      <c r="K28431" s="408">
        <v>0.09</v>
      </c>
      <c r="L28431" s="409">
        <v>4.49</v>
      </c>
      <c r="M28431" s="389"/>
      <c r="N28431" s="407">
        <v>50</v>
      </c>
    </row>
    <row r="28432" spans="1:14" ht="15.75" thickBot="1" x14ac:dyDescent="0.3">
      <c r="A28432" s="391">
        <v>6</v>
      </c>
      <c r="B28432" s="391">
        <v>2020</v>
      </c>
      <c r="C28432" s="391" t="s">
        <v>177</v>
      </c>
      <c r="D28432" s="391" t="s">
        <v>396</v>
      </c>
      <c r="E28432" s="391" t="s">
        <v>293</v>
      </c>
      <c r="F28432" s="391" t="s">
        <v>294</v>
      </c>
      <c r="G28432" s="391" t="s">
        <v>382</v>
      </c>
      <c r="H28432" s="411" t="s">
        <v>462</v>
      </c>
      <c r="I28432" s="391" t="s">
        <v>421</v>
      </c>
      <c r="J28432" s="391" t="s">
        <v>214</v>
      </c>
      <c r="K28432" s="408">
        <v>0.04</v>
      </c>
      <c r="L28432" s="409">
        <v>1.04</v>
      </c>
      <c r="M28432" s="389"/>
      <c r="N28432" s="407">
        <v>26</v>
      </c>
    </row>
    <row r="28433" spans="1:14" ht="15.75" thickBot="1" x14ac:dyDescent="0.3">
      <c r="A28433" s="391">
        <v>6</v>
      </c>
      <c r="B28433" s="391">
        <v>2020</v>
      </c>
      <c r="C28433" s="391" t="s">
        <v>177</v>
      </c>
      <c r="D28433" s="391" t="s">
        <v>396</v>
      </c>
      <c r="E28433" s="391" t="s">
        <v>293</v>
      </c>
      <c r="F28433" s="391" t="s">
        <v>294</v>
      </c>
      <c r="G28433" s="391" t="s">
        <v>382</v>
      </c>
      <c r="H28433" s="411" t="s">
        <v>462</v>
      </c>
      <c r="I28433" s="391" t="s">
        <v>421</v>
      </c>
      <c r="J28433" s="391" t="s">
        <v>215</v>
      </c>
      <c r="K28433" s="408">
        <v>0.04</v>
      </c>
      <c r="L28433" s="409">
        <v>6.51</v>
      </c>
      <c r="M28433" s="389"/>
      <c r="N28433" s="407">
        <v>163</v>
      </c>
    </row>
    <row r="28434" spans="1:14" ht="15.75" thickBot="1" x14ac:dyDescent="0.3">
      <c r="A28434" s="391">
        <v>6</v>
      </c>
      <c r="B28434" s="391">
        <v>2020</v>
      </c>
      <c r="C28434" s="391" t="s">
        <v>177</v>
      </c>
      <c r="D28434" s="391" t="s">
        <v>396</v>
      </c>
      <c r="E28434" s="391" t="s">
        <v>293</v>
      </c>
      <c r="F28434" s="391" t="s">
        <v>294</v>
      </c>
      <c r="G28434" s="391" t="s">
        <v>382</v>
      </c>
      <c r="H28434" s="411" t="s">
        <v>463</v>
      </c>
      <c r="I28434" s="391" t="s">
        <v>421</v>
      </c>
      <c r="J28434" s="391" t="s">
        <v>221</v>
      </c>
      <c r="K28434" s="408">
        <v>0.06</v>
      </c>
      <c r="L28434" s="409">
        <v>0.18</v>
      </c>
      <c r="M28434" s="389"/>
      <c r="N28434" s="407">
        <v>3</v>
      </c>
    </row>
    <row r="28435" spans="1:14" ht="15.75" thickBot="1" x14ac:dyDescent="0.3">
      <c r="A28435" s="391">
        <v>6</v>
      </c>
      <c r="B28435" s="391">
        <v>2020</v>
      </c>
      <c r="C28435" s="391" t="s">
        <v>177</v>
      </c>
      <c r="D28435" s="391" t="s">
        <v>396</v>
      </c>
      <c r="E28435" s="391" t="s">
        <v>293</v>
      </c>
      <c r="F28435" s="391" t="s">
        <v>294</v>
      </c>
      <c r="G28435" s="391" t="s">
        <v>382</v>
      </c>
      <c r="H28435" s="411" t="s">
        <v>463</v>
      </c>
      <c r="I28435" s="391" t="s">
        <v>421</v>
      </c>
      <c r="J28435" s="391" t="s">
        <v>222</v>
      </c>
      <c r="K28435" s="408">
        <v>0.06</v>
      </c>
      <c r="L28435" s="409">
        <v>0.06</v>
      </c>
      <c r="M28435" s="389"/>
      <c r="N28435" s="407">
        <v>1</v>
      </c>
    </row>
    <row r="28436" spans="1:14" ht="15.75" thickBot="1" x14ac:dyDescent="0.3">
      <c r="A28436" s="391">
        <v>6</v>
      </c>
      <c r="B28436" s="391">
        <v>2020</v>
      </c>
      <c r="C28436" s="391" t="s">
        <v>177</v>
      </c>
      <c r="D28436" s="391" t="s">
        <v>396</v>
      </c>
      <c r="E28436" s="391" t="s">
        <v>293</v>
      </c>
      <c r="F28436" s="391" t="s">
        <v>294</v>
      </c>
      <c r="G28436" s="391" t="s">
        <v>382</v>
      </c>
      <c r="H28436" s="411" t="s">
        <v>464</v>
      </c>
      <c r="I28436" s="391" t="s">
        <v>421</v>
      </c>
      <c r="J28436" s="391" t="s">
        <v>223</v>
      </c>
      <c r="K28436" s="408">
        <v>0.09</v>
      </c>
      <c r="L28436" s="409">
        <v>2.7</v>
      </c>
      <c r="M28436" s="389"/>
      <c r="N28436" s="407">
        <v>30</v>
      </c>
    </row>
    <row r="28437" spans="1:14" ht="15.75" thickBot="1" x14ac:dyDescent="0.3">
      <c r="A28437" s="391">
        <v>6</v>
      </c>
      <c r="B28437" s="391">
        <v>2020</v>
      </c>
      <c r="C28437" s="391" t="s">
        <v>177</v>
      </c>
      <c r="D28437" s="391" t="s">
        <v>396</v>
      </c>
      <c r="E28437" s="391" t="s">
        <v>293</v>
      </c>
      <c r="F28437" s="391" t="s">
        <v>294</v>
      </c>
      <c r="G28437" s="391" t="s">
        <v>381</v>
      </c>
      <c r="H28437" s="391" t="s">
        <v>459</v>
      </c>
      <c r="I28437" s="391" t="s">
        <v>421</v>
      </c>
      <c r="J28437" s="391" t="s">
        <v>229</v>
      </c>
      <c r="K28437" s="408">
        <v>0</v>
      </c>
      <c r="L28437" s="409">
        <v>0</v>
      </c>
      <c r="M28437" s="389"/>
      <c r="N28437" s="407">
        <v>0</v>
      </c>
    </row>
    <row r="28438" spans="1:14" ht="15.75" thickBot="1" x14ac:dyDescent="0.3">
      <c r="A28438" s="391">
        <v>6</v>
      </c>
      <c r="B28438" s="391">
        <v>2020</v>
      </c>
      <c r="C28438" s="391" t="s">
        <v>177</v>
      </c>
      <c r="D28438" s="391" t="s">
        <v>396</v>
      </c>
      <c r="E28438" s="391" t="s">
        <v>293</v>
      </c>
      <c r="F28438" s="391" t="s">
        <v>294</v>
      </c>
      <c r="G28438" s="391" t="s">
        <v>381</v>
      </c>
      <c r="H28438" s="391" t="s">
        <v>432</v>
      </c>
      <c r="I28438" s="391" t="s">
        <v>421</v>
      </c>
      <c r="J28438" s="391" t="s">
        <v>232</v>
      </c>
      <c r="K28438" s="408">
        <v>0</v>
      </c>
      <c r="L28438" s="409">
        <v>0</v>
      </c>
      <c r="M28438" s="389"/>
      <c r="N28438" s="407">
        <v>0</v>
      </c>
    </row>
    <row r="28439" spans="1:14" ht="15.75" thickBot="1" x14ac:dyDescent="0.3">
      <c r="A28439" s="391">
        <v>6</v>
      </c>
      <c r="B28439" s="391">
        <v>2020</v>
      </c>
      <c r="C28439" s="391" t="s">
        <v>177</v>
      </c>
      <c r="D28439" s="391" t="s">
        <v>396</v>
      </c>
      <c r="E28439" s="391" t="s">
        <v>293</v>
      </c>
      <c r="F28439" s="391" t="s">
        <v>294</v>
      </c>
      <c r="G28439" s="391" t="s">
        <v>381</v>
      </c>
      <c r="H28439" s="403" t="s">
        <v>434</v>
      </c>
      <c r="I28439" s="391" t="s">
        <v>421</v>
      </c>
      <c r="J28439" s="391" t="s">
        <v>233</v>
      </c>
      <c r="K28439" s="408">
        <v>0</v>
      </c>
      <c r="L28439" s="409">
        <v>0</v>
      </c>
      <c r="M28439" s="389"/>
      <c r="N28439" s="407">
        <v>0</v>
      </c>
    </row>
    <row r="28440" spans="1:14" ht="15.75" thickBot="1" x14ac:dyDescent="0.3">
      <c r="A28440" s="391">
        <v>6</v>
      </c>
      <c r="B28440" s="391">
        <v>2020</v>
      </c>
      <c r="C28440" s="391" t="s">
        <v>177</v>
      </c>
      <c r="D28440" s="391" t="s">
        <v>396</v>
      </c>
      <c r="E28440" s="391" t="s">
        <v>293</v>
      </c>
      <c r="F28440" s="391" t="s">
        <v>294</v>
      </c>
      <c r="G28440" s="391" t="s">
        <v>381</v>
      </c>
      <c r="H28440" s="391" t="s">
        <v>431</v>
      </c>
      <c r="I28440" s="391" t="s">
        <v>421</v>
      </c>
      <c r="J28440" s="391" t="s">
        <v>234</v>
      </c>
      <c r="K28440" s="408">
        <v>0</v>
      </c>
      <c r="L28440" s="409">
        <v>0</v>
      </c>
      <c r="M28440" s="389"/>
      <c r="N28440" s="407">
        <v>0</v>
      </c>
    </row>
    <row r="28441" spans="1:14" ht="15.75" thickBot="1" x14ac:dyDescent="0.3">
      <c r="A28441" s="391">
        <v>6</v>
      </c>
      <c r="B28441" s="391">
        <v>2020</v>
      </c>
      <c r="C28441" s="391" t="s">
        <v>177</v>
      </c>
      <c r="D28441" s="391" t="s">
        <v>396</v>
      </c>
      <c r="E28441" s="391" t="s">
        <v>293</v>
      </c>
      <c r="F28441" s="391" t="s">
        <v>294</v>
      </c>
      <c r="G28441" s="391" t="s">
        <v>381</v>
      </c>
      <c r="H28441" s="391" t="s">
        <v>435</v>
      </c>
      <c r="I28441" s="391" t="s">
        <v>421</v>
      </c>
      <c r="J28441" s="391" t="s">
        <v>235</v>
      </c>
      <c r="K28441" s="408">
        <v>0</v>
      </c>
      <c r="L28441" s="409">
        <v>0</v>
      </c>
      <c r="M28441" s="389"/>
      <c r="N28441" s="407">
        <v>0</v>
      </c>
    </row>
    <row r="28442" spans="1:14" ht="15.75" thickBot="1" x14ac:dyDescent="0.3">
      <c r="A28442" s="391">
        <v>6</v>
      </c>
      <c r="B28442" s="391">
        <v>2020</v>
      </c>
      <c r="C28442" s="391" t="s">
        <v>177</v>
      </c>
      <c r="D28442" s="391" t="s">
        <v>396</v>
      </c>
      <c r="E28442" s="391" t="s">
        <v>293</v>
      </c>
      <c r="F28442" s="391" t="s">
        <v>294</v>
      </c>
      <c r="G28442" s="391" t="s">
        <v>381</v>
      </c>
      <c r="H28442" s="391" t="s">
        <v>437</v>
      </c>
      <c r="I28442" s="391" t="s">
        <v>421</v>
      </c>
      <c r="J28442" s="391" t="s">
        <v>237</v>
      </c>
      <c r="K28442" s="408">
        <v>0</v>
      </c>
      <c r="L28442" s="409">
        <v>0</v>
      </c>
      <c r="M28442" s="389"/>
      <c r="N28442" s="407">
        <v>0</v>
      </c>
    </row>
    <row r="28443" spans="1:14" ht="15.75" thickBot="1" x14ac:dyDescent="0.3">
      <c r="A28443" s="391">
        <v>6</v>
      </c>
      <c r="B28443" s="391">
        <v>2020</v>
      </c>
      <c r="C28443" s="391" t="s">
        <v>177</v>
      </c>
      <c r="D28443" s="391" t="s">
        <v>396</v>
      </c>
      <c r="E28443" s="391" t="s">
        <v>293</v>
      </c>
      <c r="F28443" s="391" t="s">
        <v>294</v>
      </c>
      <c r="G28443" s="391" t="s">
        <v>381</v>
      </c>
      <c r="H28443" s="391" t="s">
        <v>438</v>
      </c>
      <c r="I28443" s="391" t="s">
        <v>421</v>
      </c>
      <c r="J28443" s="391" t="s">
        <v>238</v>
      </c>
      <c r="K28443" s="408">
        <v>0</v>
      </c>
      <c r="L28443" s="409">
        <v>0</v>
      </c>
      <c r="M28443" s="389"/>
      <c r="N28443" s="407">
        <v>0</v>
      </c>
    </row>
    <row r="28444" spans="1:14" ht="15.75" thickBot="1" x14ac:dyDescent="0.3">
      <c r="A28444" s="391">
        <v>6</v>
      </c>
      <c r="B28444" s="391">
        <v>2020</v>
      </c>
      <c r="C28444" s="391" t="s">
        <v>177</v>
      </c>
      <c r="D28444" s="391" t="s">
        <v>396</v>
      </c>
      <c r="E28444" s="391" t="s">
        <v>293</v>
      </c>
      <c r="F28444" s="391" t="s">
        <v>294</v>
      </c>
      <c r="G28444" s="391" t="s">
        <v>381</v>
      </c>
      <c r="H28444" s="411" t="s">
        <v>464</v>
      </c>
      <c r="I28444" s="391" t="s">
        <v>421</v>
      </c>
      <c r="J28444" s="391" t="s">
        <v>191</v>
      </c>
      <c r="K28444" s="408">
        <v>0</v>
      </c>
      <c r="L28444" s="409">
        <v>0</v>
      </c>
      <c r="M28444" s="389"/>
      <c r="N28444" s="407">
        <v>0</v>
      </c>
    </row>
    <row r="28445" spans="1:14" ht="15.75" thickBot="1" x14ac:dyDescent="0.3">
      <c r="A28445" s="391">
        <v>6</v>
      </c>
      <c r="B28445" s="391">
        <v>2020</v>
      </c>
      <c r="C28445" s="391" t="s">
        <v>177</v>
      </c>
      <c r="D28445" s="391" t="s">
        <v>396</v>
      </c>
      <c r="E28445" s="391" t="s">
        <v>293</v>
      </c>
      <c r="F28445" s="391" t="s">
        <v>294</v>
      </c>
      <c r="G28445" s="391" t="s">
        <v>381</v>
      </c>
      <c r="H28445" s="411" t="s">
        <v>462</v>
      </c>
      <c r="I28445" s="391" t="s">
        <v>421</v>
      </c>
      <c r="J28445" s="391" t="s">
        <v>214</v>
      </c>
      <c r="K28445" s="408">
        <v>0</v>
      </c>
      <c r="L28445" s="409">
        <v>0</v>
      </c>
      <c r="M28445" s="389"/>
      <c r="N28445" s="407">
        <v>0</v>
      </c>
    </row>
    <row r="28446" spans="1:14" ht="15.75" thickBot="1" x14ac:dyDescent="0.3">
      <c r="A28446" s="391">
        <v>6</v>
      </c>
      <c r="B28446" s="391">
        <v>2020</v>
      </c>
      <c r="C28446" s="391" t="s">
        <v>177</v>
      </c>
      <c r="D28446" s="391" t="s">
        <v>396</v>
      </c>
      <c r="E28446" s="391" t="s">
        <v>293</v>
      </c>
      <c r="F28446" s="391" t="s">
        <v>294</v>
      </c>
      <c r="G28446" s="391" t="s">
        <v>381</v>
      </c>
      <c r="H28446" s="411" t="s">
        <v>462</v>
      </c>
      <c r="I28446" s="391" t="s">
        <v>421</v>
      </c>
      <c r="J28446" s="391" t="s">
        <v>215</v>
      </c>
      <c r="K28446" s="408">
        <v>0</v>
      </c>
      <c r="L28446" s="409">
        <v>0</v>
      </c>
      <c r="M28446" s="389"/>
      <c r="N28446" s="407">
        <v>0</v>
      </c>
    </row>
    <row r="28447" spans="1:14" ht="15.75" thickBot="1" x14ac:dyDescent="0.3">
      <c r="A28447" s="391">
        <v>6</v>
      </c>
      <c r="B28447" s="391">
        <v>2020</v>
      </c>
      <c r="C28447" s="391" t="s">
        <v>177</v>
      </c>
      <c r="D28447" s="391" t="s">
        <v>396</v>
      </c>
      <c r="E28447" s="391" t="s">
        <v>293</v>
      </c>
      <c r="F28447" s="391" t="s">
        <v>294</v>
      </c>
      <c r="G28447" s="391" t="s">
        <v>381</v>
      </c>
      <c r="H28447" s="411" t="s">
        <v>463</v>
      </c>
      <c r="I28447" s="391" t="s">
        <v>421</v>
      </c>
      <c r="J28447" s="391" t="s">
        <v>221</v>
      </c>
      <c r="K28447" s="408">
        <v>0</v>
      </c>
      <c r="L28447" s="409">
        <v>0</v>
      </c>
      <c r="M28447" s="389"/>
      <c r="N28447" s="407">
        <v>0</v>
      </c>
    </row>
    <row r="28448" spans="1:14" ht="15.75" thickBot="1" x14ac:dyDescent="0.3">
      <c r="A28448" s="391">
        <v>6</v>
      </c>
      <c r="B28448" s="391">
        <v>2020</v>
      </c>
      <c r="C28448" s="391" t="s">
        <v>177</v>
      </c>
      <c r="D28448" s="391" t="s">
        <v>396</v>
      </c>
      <c r="E28448" s="391" t="s">
        <v>293</v>
      </c>
      <c r="F28448" s="391" t="s">
        <v>294</v>
      </c>
      <c r="G28448" s="391" t="s">
        <v>381</v>
      </c>
      <c r="H28448" s="411" t="s">
        <v>463</v>
      </c>
      <c r="I28448" s="391" t="s">
        <v>421</v>
      </c>
      <c r="J28448" s="391" t="s">
        <v>222</v>
      </c>
      <c r="K28448" s="408">
        <v>0</v>
      </c>
      <c r="L28448" s="409">
        <v>0</v>
      </c>
      <c r="M28448" s="389"/>
      <c r="N28448" s="407">
        <v>0</v>
      </c>
    </row>
    <row r="28449" spans="1:14" ht="15.75" thickBot="1" x14ac:dyDescent="0.3">
      <c r="A28449" s="391">
        <v>6</v>
      </c>
      <c r="B28449" s="391">
        <v>2020</v>
      </c>
      <c r="C28449" s="391" t="s">
        <v>177</v>
      </c>
      <c r="D28449" s="391" t="s">
        <v>396</v>
      </c>
      <c r="E28449" s="391" t="s">
        <v>293</v>
      </c>
      <c r="F28449" s="391" t="s">
        <v>294</v>
      </c>
      <c r="G28449" s="391" t="s">
        <v>381</v>
      </c>
      <c r="H28449" s="411" t="s">
        <v>464</v>
      </c>
      <c r="I28449" s="391" t="s">
        <v>421</v>
      </c>
      <c r="J28449" s="391" t="s">
        <v>223</v>
      </c>
      <c r="K28449" s="408">
        <v>0</v>
      </c>
      <c r="L28449" s="409">
        <v>0</v>
      </c>
      <c r="M28449" s="389"/>
      <c r="N28449" s="407">
        <v>0</v>
      </c>
    </row>
    <row r="28450" spans="1:14" ht="15.75" thickBot="1" x14ac:dyDescent="0.3">
      <c r="A28450" s="391">
        <v>6</v>
      </c>
      <c r="B28450" s="391">
        <v>2020</v>
      </c>
      <c r="C28450" s="391" t="s">
        <v>177</v>
      </c>
      <c r="D28450" s="391" t="s">
        <v>396</v>
      </c>
      <c r="E28450" s="391" t="s">
        <v>293</v>
      </c>
      <c r="F28450" s="391" t="s">
        <v>294</v>
      </c>
      <c r="G28450" s="391" t="s">
        <v>380</v>
      </c>
      <c r="H28450" s="391" t="s">
        <v>471</v>
      </c>
      <c r="I28450" s="391" t="s">
        <v>421</v>
      </c>
      <c r="J28450" s="391" t="s">
        <v>379</v>
      </c>
      <c r="K28450" s="408">
        <v>10.54</v>
      </c>
      <c r="L28450" s="409">
        <v>46.25</v>
      </c>
      <c r="M28450" s="389"/>
      <c r="N28450" s="407">
        <v>4</v>
      </c>
    </row>
    <row r="28451" spans="1:14" ht="15.75" thickBot="1" x14ac:dyDescent="0.3">
      <c r="A28451" s="391">
        <v>6</v>
      </c>
      <c r="B28451" s="391">
        <v>2020</v>
      </c>
      <c r="C28451" s="391" t="s">
        <v>177</v>
      </c>
      <c r="D28451" s="391" t="s">
        <v>396</v>
      </c>
      <c r="E28451" s="391" t="s">
        <v>293</v>
      </c>
      <c r="F28451" s="391" t="s">
        <v>294</v>
      </c>
      <c r="G28451" s="391" t="s">
        <v>380</v>
      </c>
      <c r="H28451" s="391" t="s">
        <v>471</v>
      </c>
      <c r="I28451" s="391" t="s">
        <v>421</v>
      </c>
      <c r="J28451" s="391" t="s">
        <v>379</v>
      </c>
      <c r="K28451" s="408">
        <v>11.01</v>
      </c>
      <c r="L28451" s="409">
        <v>2770.25</v>
      </c>
      <c r="M28451" s="389"/>
      <c r="N28451" s="407">
        <v>252</v>
      </c>
    </row>
    <row r="28452" spans="1:14" ht="15.75" thickBot="1" x14ac:dyDescent="0.3">
      <c r="A28452" s="391">
        <v>6</v>
      </c>
      <c r="B28452" s="391">
        <v>2020</v>
      </c>
      <c r="C28452" s="391" t="s">
        <v>177</v>
      </c>
      <c r="D28452" s="391" t="s">
        <v>396</v>
      </c>
      <c r="E28452" s="391" t="s">
        <v>293</v>
      </c>
      <c r="F28452" s="391" t="s">
        <v>294</v>
      </c>
      <c r="G28452" s="391" t="s">
        <v>380</v>
      </c>
      <c r="H28452" s="391" t="s">
        <v>472</v>
      </c>
      <c r="I28452" s="391" t="s">
        <v>421</v>
      </c>
      <c r="J28452" s="391" t="s">
        <v>390</v>
      </c>
      <c r="K28452" s="408">
        <v>6.33</v>
      </c>
      <c r="L28452" s="409">
        <v>74.14</v>
      </c>
      <c r="M28452" s="389"/>
      <c r="N28452" s="407">
        <v>12</v>
      </c>
    </row>
    <row r="28453" spans="1:14" ht="15.75" thickBot="1" x14ac:dyDescent="0.3">
      <c r="A28453" s="391">
        <v>6</v>
      </c>
      <c r="B28453" s="391">
        <v>2020</v>
      </c>
      <c r="C28453" s="391" t="s">
        <v>177</v>
      </c>
      <c r="D28453" s="391" t="s">
        <v>396</v>
      </c>
      <c r="E28453" s="391" t="s">
        <v>293</v>
      </c>
      <c r="F28453" s="391" t="s">
        <v>294</v>
      </c>
      <c r="G28453" s="391" t="s">
        <v>380</v>
      </c>
      <c r="H28453" s="391" t="s">
        <v>472</v>
      </c>
      <c r="I28453" s="391" t="s">
        <v>421</v>
      </c>
      <c r="J28453" s="391" t="s">
        <v>390</v>
      </c>
      <c r="K28453" s="408">
        <v>6.56</v>
      </c>
      <c r="L28453" s="409">
        <v>2474.9899999999998</v>
      </c>
      <c r="M28453" s="389"/>
      <c r="N28453" s="407">
        <v>377</v>
      </c>
    </row>
    <row r="28454" spans="1:14" ht="15.75" thickBot="1" x14ac:dyDescent="0.3">
      <c r="A28454" s="391">
        <v>6</v>
      </c>
      <c r="B28454" s="391">
        <v>2020</v>
      </c>
      <c r="C28454" s="391" t="s">
        <v>177</v>
      </c>
      <c r="D28454" s="391" t="s">
        <v>396</v>
      </c>
      <c r="E28454" s="391" t="s">
        <v>293</v>
      </c>
      <c r="F28454" s="391" t="s">
        <v>294</v>
      </c>
      <c r="G28454" s="391" t="s">
        <v>181</v>
      </c>
      <c r="H28454" s="391" t="s">
        <v>459</v>
      </c>
      <c r="I28454" s="391" t="s">
        <v>421</v>
      </c>
      <c r="J28454" s="391" t="s">
        <v>229</v>
      </c>
      <c r="K28454" s="408">
        <v>-0.06</v>
      </c>
      <c r="L28454" s="409">
        <v>-0.24</v>
      </c>
      <c r="M28454" s="389"/>
      <c r="N28454" s="407">
        <v>4</v>
      </c>
    </row>
    <row r="28455" spans="1:14" ht="15.75" thickBot="1" x14ac:dyDescent="0.3">
      <c r="A28455" s="391">
        <v>6</v>
      </c>
      <c r="B28455" s="391">
        <v>2020</v>
      </c>
      <c r="C28455" s="391" t="s">
        <v>177</v>
      </c>
      <c r="D28455" s="391" t="s">
        <v>396</v>
      </c>
      <c r="E28455" s="391" t="s">
        <v>293</v>
      </c>
      <c r="F28455" s="391" t="s">
        <v>294</v>
      </c>
      <c r="G28455" s="391" t="s">
        <v>181</v>
      </c>
      <c r="H28455" s="391" t="s">
        <v>432</v>
      </c>
      <c r="I28455" s="391" t="s">
        <v>421</v>
      </c>
      <c r="J28455" s="391" t="s">
        <v>232</v>
      </c>
      <c r="K28455" s="408">
        <v>-0.01</v>
      </c>
      <c r="L28455" s="409">
        <v>-14.44</v>
      </c>
      <c r="M28455" s="389"/>
      <c r="N28455" s="407">
        <v>1444</v>
      </c>
    </row>
    <row r="28456" spans="1:14" ht="15.75" thickBot="1" x14ac:dyDescent="0.3">
      <c r="A28456" s="391">
        <v>6</v>
      </c>
      <c r="B28456" s="391">
        <v>2020</v>
      </c>
      <c r="C28456" s="391" t="s">
        <v>177</v>
      </c>
      <c r="D28456" s="391" t="s">
        <v>396</v>
      </c>
      <c r="E28456" s="391" t="s">
        <v>293</v>
      </c>
      <c r="F28456" s="391" t="s">
        <v>294</v>
      </c>
      <c r="G28456" s="391" t="s">
        <v>181</v>
      </c>
      <c r="H28456" s="403" t="s">
        <v>434</v>
      </c>
      <c r="I28456" s="391" t="s">
        <v>421</v>
      </c>
      <c r="J28456" s="391" t="s">
        <v>233</v>
      </c>
      <c r="K28456" s="408">
        <v>-0.02</v>
      </c>
      <c r="L28456" s="409">
        <v>-4.8600000000000003</v>
      </c>
      <c r="M28456" s="389"/>
      <c r="N28456" s="407">
        <v>243</v>
      </c>
    </row>
    <row r="28457" spans="1:14" ht="15.75" thickBot="1" x14ac:dyDescent="0.3">
      <c r="A28457" s="391">
        <v>6</v>
      </c>
      <c r="B28457" s="391">
        <v>2020</v>
      </c>
      <c r="C28457" s="391" t="s">
        <v>177</v>
      </c>
      <c r="D28457" s="391" t="s">
        <v>396</v>
      </c>
      <c r="E28457" s="391" t="s">
        <v>293</v>
      </c>
      <c r="F28457" s="391" t="s">
        <v>294</v>
      </c>
      <c r="G28457" s="391" t="s">
        <v>181</v>
      </c>
      <c r="H28457" s="391" t="s">
        <v>431</v>
      </c>
      <c r="I28457" s="391" t="s">
        <v>421</v>
      </c>
      <c r="J28457" s="391" t="s">
        <v>234</v>
      </c>
      <c r="K28457" s="408">
        <v>-0.05</v>
      </c>
      <c r="L28457" s="409">
        <v>-36.96</v>
      </c>
      <c r="M28457" s="389"/>
      <c r="N28457" s="407">
        <v>739</v>
      </c>
    </row>
    <row r="28458" spans="1:14" ht="15.75" thickBot="1" x14ac:dyDescent="0.3">
      <c r="A28458" s="391">
        <v>6</v>
      </c>
      <c r="B28458" s="391">
        <v>2020</v>
      </c>
      <c r="C28458" s="391" t="s">
        <v>177</v>
      </c>
      <c r="D28458" s="391" t="s">
        <v>396</v>
      </c>
      <c r="E28458" s="391" t="s">
        <v>293</v>
      </c>
      <c r="F28458" s="391" t="s">
        <v>294</v>
      </c>
      <c r="G28458" s="391" t="s">
        <v>181</v>
      </c>
      <c r="H28458" s="391" t="s">
        <v>435</v>
      </c>
      <c r="I28458" s="391" t="s">
        <v>421</v>
      </c>
      <c r="J28458" s="391" t="s">
        <v>235</v>
      </c>
      <c r="K28458" s="408">
        <v>-0.06</v>
      </c>
      <c r="L28458" s="409">
        <v>-4.93</v>
      </c>
      <c r="M28458" s="389"/>
      <c r="N28458" s="407">
        <v>82</v>
      </c>
    </row>
    <row r="28459" spans="1:14" ht="15.75" thickBot="1" x14ac:dyDescent="0.3">
      <c r="A28459" s="391">
        <v>6</v>
      </c>
      <c r="B28459" s="391">
        <v>2020</v>
      </c>
      <c r="C28459" s="391" t="s">
        <v>177</v>
      </c>
      <c r="D28459" s="391" t="s">
        <v>396</v>
      </c>
      <c r="E28459" s="391" t="s">
        <v>293</v>
      </c>
      <c r="F28459" s="391" t="s">
        <v>294</v>
      </c>
      <c r="G28459" s="391" t="s">
        <v>181</v>
      </c>
      <c r="H28459" s="391" t="s">
        <v>437</v>
      </c>
      <c r="I28459" s="391" t="s">
        <v>421</v>
      </c>
      <c r="J28459" s="391" t="s">
        <v>237</v>
      </c>
      <c r="K28459" s="408">
        <v>-0.12</v>
      </c>
      <c r="L28459" s="409">
        <v>-4.68</v>
      </c>
      <c r="M28459" s="389"/>
      <c r="N28459" s="407">
        <v>39</v>
      </c>
    </row>
    <row r="28460" spans="1:14" ht="15.75" thickBot="1" x14ac:dyDescent="0.3">
      <c r="A28460" s="391">
        <v>6</v>
      </c>
      <c r="B28460" s="391">
        <v>2020</v>
      </c>
      <c r="C28460" s="391" t="s">
        <v>177</v>
      </c>
      <c r="D28460" s="391" t="s">
        <v>396</v>
      </c>
      <c r="E28460" s="391" t="s">
        <v>293</v>
      </c>
      <c r="F28460" s="391" t="s">
        <v>294</v>
      </c>
      <c r="G28460" s="391" t="s">
        <v>181</v>
      </c>
      <c r="H28460" s="391" t="s">
        <v>438</v>
      </c>
      <c r="I28460" s="391" t="s">
        <v>421</v>
      </c>
      <c r="J28460" s="391" t="s">
        <v>238</v>
      </c>
      <c r="K28460" s="408">
        <v>0</v>
      </c>
      <c r="L28460" s="409">
        <v>0</v>
      </c>
      <c r="M28460" s="389"/>
      <c r="N28460" s="407">
        <v>0</v>
      </c>
    </row>
    <row r="28461" spans="1:14" ht="15.75" thickBot="1" x14ac:dyDescent="0.3">
      <c r="A28461" s="391">
        <v>6</v>
      </c>
      <c r="B28461" s="391">
        <v>2020</v>
      </c>
      <c r="C28461" s="391" t="s">
        <v>177</v>
      </c>
      <c r="D28461" s="391" t="s">
        <v>396</v>
      </c>
      <c r="E28461" s="391" t="s">
        <v>293</v>
      </c>
      <c r="F28461" s="391" t="s">
        <v>294</v>
      </c>
      <c r="G28461" s="391" t="s">
        <v>181</v>
      </c>
      <c r="H28461" s="411" t="s">
        <v>464</v>
      </c>
      <c r="I28461" s="391" t="s">
        <v>421</v>
      </c>
      <c r="J28461" s="391" t="s">
        <v>191</v>
      </c>
      <c r="K28461" s="408">
        <v>0.01</v>
      </c>
      <c r="L28461" s="409">
        <v>0.5</v>
      </c>
      <c r="M28461" s="389"/>
      <c r="N28461" s="407">
        <v>50</v>
      </c>
    </row>
    <row r="28462" spans="1:14" ht="15.75" thickBot="1" x14ac:dyDescent="0.3">
      <c r="A28462" s="391">
        <v>6</v>
      </c>
      <c r="B28462" s="391">
        <v>2020</v>
      </c>
      <c r="C28462" s="391" t="s">
        <v>177</v>
      </c>
      <c r="D28462" s="391" t="s">
        <v>396</v>
      </c>
      <c r="E28462" s="391" t="s">
        <v>293</v>
      </c>
      <c r="F28462" s="391" t="s">
        <v>294</v>
      </c>
      <c r="G28462" s="391" t="s">
        <v>181</v>
      </c>
      <c r="H28462" s="411" t="s">
        <v>462</v>
      </c>
      <c r="I28462" s="391" t="s">
        <v>421</v>
      </c>
      <c r="J28462" s="391" t="s">
        <v>214</v>
      </c>
      <c r="K28462" s="408">
        <v>0.03</v>
      </c>
      <c r="L28462" s="409">
        <v>0.78</v>
      </c>
      <c r="M28462" s="389"/>
      <c r="N28462" s="407">
        <v>26</v>
      </c>
    </row>
    <row r="28463" spans="1:14" ht="15.75" thickBot="1" x14ac:dyDescent="0.3">
      <c r="A28463" s="391">
        <v>6</v>
      </c>
      <c r="B28463" s="391">
        <v>2020</v>
      </c>
      <c r="C28463" s="391" t="s">
        <v>177</v>
      </c>
      <c r="D28463" s="391" t="s">
        <v>396</v>
      </c>
      <c r="E28463" s="391" t="s">
        <v>293</v>
      </c>
      <c r="F28463" s="391" t="s">
        <v>294</v>
      </c>
      <c r="G28463" s="391" t="s">
        <v>181</v>
      </c>
      <c r="H28463" s="411" t="s">
        <v>462</v>
      </c>
      <c r="I28463" s="391" t="s">
        <v>421</v>
      </c>
      <c r="J28463" s="391" t="s">
        <v>215</v>
      </c>
      <c r="K28463" s="408">
        <v>0.03</v>
      </c>
      <c r="L28463" s="409">
        <v>4.87</v>
      </c>
      <c r="M28463" s="389"/>
      <c r="N28463" s="407">
        <v>162</v>
      </c>
    </row>
    <row r="28464" spans="1:14" ht="15.75" thickBot="1" x14ac:dyDescent="0.3">
      <c r="A28464" s="391">
        <v>6</v>
      </c>
      <c r="B28464" s="391">
        <v>2020</v>
      </c>
      <c r="C28464" s="391" t="s">
        <v>177</v>
      </c>
      <c r="D28464" s="391" t="s">
        <v>396</v>
      </c>
      <c r="E28464" s="391" t="s">
        <v>293</v>
      </c>
      <c r="F28464" s="391" t="s">
        <v>294</v>
      </c>
      <c r="G28464" s="391" t="s">
        <v>181</v>
      </c>
      <c r="H28464" s="411" t="s">
        <v>463</v>
      </c>
      <c r="I28464" s="391" t="s">
        <v>421</v>
      </c>
      <c r="J28464" s="391" t="s">
        <v>221</v>
      </c>
      <c r="K28464" s="408">
        <v>0.01</v>
      </c>
      <c r="L28464" s="409">
        <v>0.03</v>
      </c>
      <c r="M28464" s="389"/>
      <c r="N28464" s="407">
        <v>3</v>
      </c>
    </row>
    <row r="28465" spans="1:14" ht="15.75" thickBot="1" x14ac:dyDescent="0.3">
      <c r="A28465" s="391">
        <v>6</v>
      </c>
      <c r="B28465" s="391">
        <v>2020</v>
      </c>
      <c r="C28465" s="391" t="s">
        <v>177</v>
      </c>
      <c r="D28465" s="391" t="s">
        <v>396</v>
      </c>
      <c r="E28465" s="391" t="s">
        <v>293</v>
      </c>
      <c r="F28465" s="391" t="s">
        <v>294</v>
      </c>
      <c r="G28465" s="391" t="s">
        <v>181</v>
      </c>
      <c r="H28465" s="411" t="s">
        <v>463</v>
      </c>
      <c r="I28465" s="391" t="s">
        <v>421</v>
      </c>
      <c r="J28465" s="391" t="s">
        <v>222</v>
      </c>
      <c r="K28465" s="408">
        <v>0.01</v>
      </c>
      <c r="L28465" s="409">
        <v>0.01</v>
      </c>
      <c r="M28465" s="389"/>
      <c r="N28465" s="407">
        <v>1</v>
      </c>
    </row>
    <row r="28466" spans="1:14" ht="15.75" thickBot="1" x14ac:dyDescent="0.3">
      <c r="A28466" s="391">
        <v>6</v>
      </c>
      <c r="B28466" s="391">
        <v>2020</v>
      </c>
      <c r="C28466" s="391" t="s">
        <v>177</v>
      </c>
      <c r="D28466" s="391" t="s">
        <v>396</v>
      </c>
      <c r="E28466" s="391" t="s">
        <v>293</v>
      </c>
      <c r="F28466" s="391" t="s">
        <v>294</v>
      </c>
      <c r="G28466" s="391" t="s">
        <v>181</v>
      </c>
      <c r="H28466" s="411" t="s">
        <v>464</v>
      </c>
      <c r="I28466" s="391" t="s">
        <v>421</v>
      </c>
      <c r="J28466" s="391" t="s">
        <v>223</v>
      </c>
      <c r="K28466" s="408">
        <v>0.01</v>
      </c>
      <c r="L28466" s="409">
        <v>0.3</v>
      </c>
      <c r="M28466" s="389"/>
      <c r="N28466" s="407">
        <v>30</v>
      </c>
    </row>
    <row r="28467" spans="1:14" ht="15.75" thickBot="1" x14ac:dyDescent="0.3">
      <c r="A28467" s="391">
        <v>6</v>
      </c>
      <c r="B28467" s="391">
        <v>2020</v>
      </c>
      <c r="C28467" s="391" t="s">
        <v>177</v>
      </c>
      <c r="D28467" s="391" t="s">
        <v>396</v>
      </c>
      <c r="E28467" s="391" t="s">
        <v>293</v>
      </c>
      <c r="F28467" s="391" t="s">
        <v>294</v>
      </c>
      <c r="G28467" s="391" t="s">
        <v>378</v>
      </c>
      <c r="H28467" s="391" t="s">
        <v>459</v>
      </c>
      <c r="I28467" s="391" t="s">
        <v>421</v>
      </c>
      <c r="J28467" s="391" t="s">
        <v>229</v>
      </c>
      <c r="K28467" s="408">
        <v>0</v>
      </c>
      <c r="L28467" s="409">
        <v>0</v>
      </c>
      <c r="M28467" s="389"/>
      <c r="N28467" s="407">
        <v>0</v>
      </c>
    </row>
    <row r="28468" spans="1:14" ht="15.75" thickBot="1" x14ac:dyDescent="0.3">
      <c r="A28468" s="391">
        <v>6</v>
      </c>
      <c r="B28468" s="391">
        <v>2020</v>
      </c>
      <c r="C28468" s="391" t="s">
        <v>177</v>
      </c>
      <c r="D28468" s="391" t="s">
        <v>396</v>
      </c>
      <c r="E28468" s="391" t="s">
        <v>293</v>
      </c>
      <c r="F28468" s="391" t="s">
        <v>294</v>
      </c>
      <c r="G28468" s="391" t="s">
        <v>378</v>
      </c>
      <c r="H28468" s="391" t="s">
        <v>432</v>
      </c>
      <c r="I28468" s="391" t="s">
        <v>421</v>
      </c>
      <c r="J28468" s="391" t="s">
        <v>232</v>
      </c>
      <c r="K28468" s="408">
        <v>0</v>
      </c>
      <c r="L28468" s="409">
        <v>0</v>
      </c>
      <c r="M28468" s="389"/>
      <c r="N28468" s="407">
        <v>0</v>
      </c>
    </row>
    <row r="28469" spans="1:14" ht="15.75" thickBot="1" x14ac:dyDescent="0.3">
      <c r="A28469" s="391">
        <v>6</v>
      </c>
      <c r="B28469" s="391">
        <v>2020</v>
      </c>
      <c r="C28469" s="391" t="s">
        <v>177</v>
      </c>
      <c r="D28469" s="391" t="s">
        <v>396</v>
      </c>
      <c r="E28469" s="391" t="s">
        <v>293</v>
      </c>
      <c r="F28469" s="391" t="s">
        <v>294</v>
      </c>
      <c r="G28469" s="391" t="s">
        <v>378</v>
      </c>
      <c r="H28469" s="403" t="s">
        <v>434</v>
      </c>
      <c r="I28469" s="391" t="s">
        <v>421</v>
      </c>
      <c r="J28469" s="391" t="s">
        <v>233</v>
      </c>
      <c r="K28469" s="408">
        <v>0</v>
      </c>
      <c r="L28469" s="409">
        <v>0</v>
      </c>
      <c r="M28469" s="389"/>
      <c r="N28469" s="407">
        <v>0</v>
      </c>
    </row>
    <row r="28470" spans="1:14" ht="15.75" thickBot="1" x14ac:dyDescent="0.3">
      <c r="A28470" s="391">
        <v>6</v>
      </c>
      <c r="B28470" s="391">
        <v>2020</v>
      </c>
      <c r="C28470" s="391" t="s">
        <v>177</v>
      </c>
      <c r="D28470" s="391" t="s">
        <v>396</v>
      </c>
      <c r="E28470" s="391" t="s">
        <v>293</v>
      </c>
      <c r="F28470" s="391" t="s">
        <v>294</v>
      </c>
      <c r="G28470" s="391" t="s">
        <v>378</v>
      </c>
      <c r="H28470" s="391" t="s">
        <v>431</v>
      </c>
      <c r="I28470" s="391" t="s">
        <v>421</v>
      </c>
      <c r="J28470" s="391" t="s">
        <v>234</v>
      </c>
      <c r="K28470" s="408">
        <v>0</v>
      </c>
      <c r="L28470" s="409">
        <v>0</v>
      </c>
      <c r="M28470" s="389"/>
      <c r="N28470" s="407">
        <v>0</v>
      </c>
    </row>
    <row r="28471" spans="1:14" ht="15.75" thickBot="1" x14ac:dyDescent="0.3">
      <c r="A28471" s="391">
        <v>6</v>
      </c>
      <c r="B28471" s="391">
        <v>2020</v>
      </c>
      <c r="C28471" s="391" t="s">
        <v>177</v>
      </c>
      <c r="D28471" s="391" t="s">
        <v>396</v>
      </c>
      <c r="E28471" s="391" t="s">
        <v>293</v>
      </c>
      <c r="F28471" s="391" t="s">
        <v>294</v>
      </c>
      <c r="G28471" s="391" t="s">
        <v>378</v>
      </c>
      <c r="H28471" s="391" t="s">
        <v>435</v>
      </c>
      <c r="I28471" s="391" t="s">
        <v>421</v>
      </c>
      <c r="J28471" s="391" t="s">
        <v>235</v>
      </c>
      <c r="K28471" s="408">
        <v>0</v>
      </c>
      <c r="L28471" s="409">
        <v>0</v>
      </c>
      <c r="M28471" s="389"/>
      <c r="N28471" s="407">
        <v>0</v>
      </c>
    </row>
    <row r="28472" spans="1:14" ht="15.75" thickBot="1" x14ac:dyDescent="0.3">
      <c r="A28472" s="391">
        <v>6</v>
      </c>
      <c r="B28472" s="391">
        <v>2020</v>
      </c>
      <c r="C28472" s="391" t="s">
        <v>177</v>
      </c>
      <c r="D28472" s="391" t="s">
        <v>396</v>
      </c>
      <c r="E28472" s="391" t="s">
        <v>293</v>
      </c>
      <c r="F28472" s="391" t="s">
        <v>294</v>
      </c>
      <c r="G28472" s="391" t="s">
        <v>378</v>
      </c>
      <c r="H28472" s="391" t="s">
        <v>437</v>
      </c>
      <c r="I28472" s="391" t="s">
        <v>421</v>
      </c>
      <c r="J28472" s="391" t="s">
        <v>237</v>
      </c>
      <c r="K28472" s="408">
        <v>0</v>
      </c>
      <c r="L28472" s="409">
        <v>0</v>
      </c>
      <c r="M28472" s="389"/>
      <c r="N28472" s="407">
        <v>0</v>
      </c>
    </row>
    <row r="28473" spans="1:14" ht="15.75" thickBot="1" x14ac:dyDescent="0.3">
      <c r="A28473" s="391">
        <v>6</v>
      </c>
      <c r="B28473" s="391">
        <v>2020</v>
      </c>
      <c r="C28473" s="391" t="s">
        <v>177</v>
      </c>
      <c r="D28473" s="391" t="s">
        <v>396</v>
      </c>
      <c r="E28473" s="391" t="s">
        <v>293</v>
      </c>
      <c r="F28473" s="391" t="s">
        <v>294</v>
      </c>
      <c r="G28473" s="391" t="s">
        <v>378</v>
      </c>
      <c r="H28473" s="391" t="s">
        <v>438</v>
      </c>
      <c r="I28473" s="391" t="s">
        <v>421</v>
      </c>
      <c r="J28473" s="391" t="s">
        <v>238</v>
      </c>
      <c r="K28473" s="408">
        <v>0</v>
      </c>
      <c r="L28473" s="409">
        <v>0</v>
      </c>
      <c r="M28473" s="389"/>
      <c r="N28473" s="407">
        <v>0</v>
      </c>
    </row>
    <row r="28474" spans="1:14" ht="15.75" thickBot="1" x14ac:dyDescent="0.3">
      <c r="A28474" s="391">
        <v>6</v>
      </c>
      <c r="B28474" s="391">
        <v>2020</v>
      </c>
      <c r="C28474" s="391" t="s">
        <v>177</v>
      </c>
      <c r="D28474" s="391" t="s">
        <v>396</v>
      </c>
      <c r="E28474" s="391" t="s">
        <v>293</v>
      </c>
      <c r="F28474" s="391" t="s">
        <v>294</v>
      </c>
      <c r="G28474" s="391" t="s">
        <v>378</v>
      </c>
      <c r="H28474" s="411" t="s">
        <v>464</v>
      </c>
      <c r="I28474" s="391" t="s">
        <v>421</v>
      </c>
      <c r="J28474" s="391" t="s">
        <v>191</v>
      </c>
      <c r="K28474" s="408">
        <v>0</v>
      </c>
      <c r="L28474" s="409">
        <v>0</v>
      </c>
      <c r="M28474" s="389"/>
      <c r="N28474" s="407">
        <v>0</v>
      </c>
    </row>
    <row r="28475" spans="1:14" ht="15.75" thickBot="1" x14ac:dyDescent="0.3">
      <c r="A28475" s="391">
        <v>6</v>
      </c>
      <c r="B28475" s="391">
        <v>2020</v>
      </c>
      <c r="C28475" s="391" t="s">
        <v>177</v>
      </c>
      <c r="D28475" s="391" t="s">
        <v>396</v>
      </c>
      <c r="E28475" s="391" t="s">
        <v>293</v>
      </c>
      <c r="F28475" s="391" t="s">
        <v>294</v>
      </c>
      <c r="G28475" s="391" t="s">
        <v>378</v>
      </c>
      <c r="H28475" s="411" t="s">
        <v>462</v>
      </c>
      <c r="I28475" s="391" t="s">
        <v>421</v>
      </c>
      <c r="J28475" s="391" t="s">
        <v>214</v>
      </c>
      <c r="K28475" s="408">
        <v>0</v>
      </c>
      <c r="L28475" s="409">
        <v>0</v>
      </c>
      <c r="M28475" s="389"/>
      <c r="N28475" s="407">
        <v>0</v>
      </c>
    </row>
    <row r="28476" spans="1:14" ht="15.75" thickBot="1" x14ac:dyDescent="0.3">
      <c r="A28476" s="391">
        <v>6</v>
      </c>
      <c r="B28476" s="391">
        <v>2020</v>
      </c>
      <c r="C28476" s="391" t="s">
        <v>177</v>
      </c>
      <c r="D28476" s="391" t="s">
        <v>396</v>
      </c>
      <c r="E28476" s="391" t="s">
        <v>293</v>
      </c>
      <c r="F28476" s="391" t="s">
        <v>294</v>
      </c>
      <c r="G28476" s="391" t="s">
        <v>378</v>
      </c>
      <c r="H28476" s="411" t="s">
        <v>462</v>
      </c>
      <c r="I28476" s="391" t="s">
        <v>421</v>
      </c>
      <c r="J28476" s="391" t="s">
        <v>215</v>
      </c>
      <c r="K28476" s="408">
        <v>0</v>
      </c>
      <c r="L28476" s="409">
        <v>0</v>
      </c>
      <c r="M28476" s="389"/>
      <c r="N28476" s="407">
        <v>0</v>
      </c>
    </row>
    <row r="28477" spans="1:14" ht="15.75" thickBot="1" x14ac:dyDescent="0.3">
      <c r="A28477" s="391">
        <v>6</v>
      </c>
      <c r="B28477" s="391">
        <v>2020</v>
      </c>
      <c r="C28477" s="391" t="s">
        <v>177</v>
      </c>
      <c r="D28477" s="391" t="s">
        <v>396</v>
      </c>
      <c r="E28477" s="391" t="s">
        <v>293</v>
      </c>
      <c r="F28477" s="391" t="s">
        <v>294</v>
      </c>
      <c r="G28477" s="391" t="s">
        <v>378</v>
      </c>
      <c r="H28477" s="411" t="s">
        <v>463</v>
      </c>
      <c r="I28477" s="391" t="s">
        <v>421</v>
      </c>
      <c r="J28477" s="391" t="s">
        <v>221</v>
      </c>
      <c r="K28477" s="408">
        <v>0</v>
      </c>
      <c r="L28477" s="409">
        <v>0</v>
      </c>
      <c r="M28477" s="389"/>
      <c r="N28477" s="407">
        <v>0</v>
      </c>
    </row>
    <row r="28478" spans="1:14" ht="15.75" thickBot="1" x14ac:dyDescent="0.3">
      <c r="A28478" s="391">
        <v>6</v>
      </c>
      <c r="B28478" s="391">
        <v>2020</v>
      </c>
      <c r="C28478" s="391" t="s">
        <v>177</v>
      </c>
      <c r="D28478" s="391" t="s">
        <v>396</v>
      </c>
      <c r="E28478" s="391" t="s">
        <v>293</v>
      </c>
      <c r="F28478" s="391" t="s">
        <v>294</v>
      </c>
      <c r="G28478" s="391" t="s">
        <v>378</v>
      </c>
      <c r="H28478" s="411" t="s">
        <v>463</v>
      </c>
      <c r="I28478" s="391" t="s">
        <v>421</v>
      </c>
      <c r="J28478" s="391" t="s">
        <v>222</v>
      </c>
      <c r="K28478" s="408">
        <v>0</v>
      </c>
      <c r="L28478" s="409">
        <v>0</v>
      </c>
      <c r="M28478" s="389"/>
      <c r="N28478" s="407">
        <v>0</v>
      </c>
    </row>
    <row r="28479" spans="1:14" ht="15.75" thickBot="1" x14ac:dyDescent="0.3">
      <c r="A28479" s="391">
        <v>6</v>
      </c>
      <c r="B28479" s="391">
        <v>2020</v>
      </c>
      <c r="C28479" s="391" t="s">
        <v>177</v>
      </c>
      <c r="D28479" s="391" t="s">
        <v>396</v>
      </c>
      <c r="E28479" s="391" t="s">
        <v>293</v>
      </c>
      <c r="F28479" s="391" t="s">
        <v>294</v>
      </c>
      <c r="G28479" s="391" t="s">
        <v>378</v>
      </c>
      <c r="H28479" s="411" t="s">
        <v>464</v>
      </c>
      <c r="I28479" s="391" t="s">
        <v>421</v>
      </c>
      <c r="J28479" s="391" t="s">
        <v>223</v>
      </c>
      <c r="K28479" s="408">
        <v>0</v>
      </c>
      <c r="L28479" s="409">
        <v>0</v>
      </c>
      <c r="M28479" s="389"/>
      <c r="N28479" s="407">
        <v>0</v>
      </c>
    </row>
    <row r="28480" spans="1:14" ht="15.75" thickBot="1" x14ac:dyDescent="0.3">
      <c r="A28480" s="391">
        <v>6</v>
      </c>
      <c r="B28480" s="391">
        <v>2020</v>
      </c>
      <c r="C28480" s="391" t="s">
        <v>177</v>
      </c>
      <c r="D28480" s="391" t="s">
        <v>396</v>
      </c>
      <c r="E28480" s="391" t="s">
        <v>293</v>
      </c>
      <c r="F28480" s="391" t="s">
        <v>294</v>
      </c>
      <c r="G28480" s="391" t="s">
        <v>377</v>
      </c>
      <c r="H28480" s="391" t="s">
        <v>459</v>
      </c>
      <c r="I28480" s="391" t="s">
        <v>421</v>
      </c>
      <c r="J28480" s="391" t="s">
        <v>229</v>
      </c>
      <c r="K28480" s="408">
        <v>-0.01</v>
      </c>
      <c r="L28480" s="409">
        <v>-0.04</v>
      </c>
      <c r="M28480" s="389"/>
      <c r="N28480" s="407">
        <v>4</v>
      </c>
    </row>
    <row r="28481" spans="1:14" ht="15.75" thickBot="1" x14ac:dyDescent="0.3">
      <c r="A28481" s="391">
        <v>6</v>
      </c>
      <c r="B28481" s="391">
        <v>2020</v>
      </c>
      <c r="C28481" s="391" t="s">
        <v>177</v>
      </c>
      <c r="D28481" s="391" t="s">
        <v>396</v>
      </c>
      <c r="E28481" s="391" t="s">
        <v>293</v>
      </c>
      <c r="F28481" s="391" t="s">
        <v>294</v>
      </c>
      <c r="G28481" s="391" t="s">
        <v>377</v>
      </c>
      <c r="H28481" s="391" t="s">
        <v>432</v>
      </c>
      <c r="I28481" s="391" t="s">
        <v>421</v>
      </c>
      <c r="J28481" s="391" t="s">
        <v>232</v>
      </c>
      <c r="K28481" s="408">
        <v>-0.01</v>
      </c>
      <c r="L28481" s="409">
        <v>-14.44</v>
      </c>
      <c r="M28481" s="389"/>
      <c r="N28481" s="407">
        <v>1444</v>
      </c>
    </row>
    <row r="28482" spans="1:14" ht="15.75" thickBot="1" x14ac:dyDescent="0.3">
      <c r="A28482" s="391">
        <v>6</v>
      </c>
      <c r="B28482" s="391">
        <v>2020</v>
      </c>
      <c r="C28482" s="391" t="s">
        <v>177</v>
      </c>
      <c r="D28482" s="391" t="s">
        <v>396</v>
      </c>
      <c r="E28482" s="391" t="s">
        <v>293</v>
      </c>
      <c r="F28482" s="391" t="s">
        <v>294</v>
      </c>
      <c r="G28482" s="391" t="s">
        <v>377</v>
      </c>
      <c r="H28482" s="403" t="s">
        <v>434</v>
      </c>
      <c r="I28482" s="391" t="s">
        <v>421</v>
      </c>
      <c r="J28482" s="391" t="s">
        <v>233</v>
      </c>
      <c r="K28482" s="408">
        <v>-0.01</v>
      </c>
      <c r="L28482" s="409">
        <v>-2.4300000000000002</v>
      </c>
      <c r="M28482" s="389"/>
      <c r="N28482" s="407">
        <v>243</v>
      </c>
    </row>
    <row r="28483" spans="1:14" ht="15.75" thickBot="1" x14ac:dyDescent="0.3">
      <c r="A28483" s="391">
        <v>6</v>
      </c>
      <c r="B28483" s="391">
        <v>2020</v>
      </c>
      <c r="C28483" s="391" t="s">
        <v>177</v>
      </c>
      <c r="D28483" s="391" t="s">
        <v>396</v>
      </c>
      <c r="E28483" s="391" t="s">
        <v>293</v>
      </c>
      <c r="F28483" s="391" t="s">
        <v>294</v>
      </c>
      <c r="G28483" s="391" t="s">
        <v>377</v>
      </c>
      <c r="H28483" s="391" t="s">
        <v>431</v>
      </c>
      <c r="I28483" s="391" t="s">
        <v>421</v>
      </c>
      <c r="J28483" s="391" t="s">
        <v>234</v>
      </c>
      <c r="K28483" s="408">
        <v>-0.01</v>
      </c>
      <c r="L28483" s="409">
        <v>-7.39</v>
      </c>
      <c r="M28483" s="389"/>
      <c r="N28483" s="407">
        <v>739</v>
      </c>
    </row>
    <row r="28484" spans="1:14" ht="15.75" thickBot="1" x14ac:dyDescent="0.3">
      <c r="A28484" s="391">
        <v>6</v>
      </c>
      <c r="B28484" s="391">
        <v>2020</v>
      </c>
      <c r="C28484" s="391" t="s">
        <v>177</v>
      </c>
      <c r="D28484" s="391" t="s">
        <v>396</v>
      </c>
      <c r="E28484" s="391" t="s">
        <v>293</v>
      </c>
      <c r="F28484" s="391" t="s">
        <v>294</v>
      </c>
      <c r="G28484" s="391" t="s">
        <v>377</v>
      </c>
      <c r="H28484" s="391" t="s">
        <v>435</v>
      </c>
      <c r="I28484" s="391" t="s">
        <v>421</v>
      </c>
      <c r="J28484" s="391" t="s">
        <v>235</v>
      </c>
      <c r="K28484" s="408">
        <v>-0.01</v>
      </c>
      <c r="L28484" s="409">
        <v>-0.82</v>
      </c>
      <c r="M28484" s="389"/>
      <c r="N28484" s="407">
        <v>82</v>
      </c>
    </row>
    <row r="28485" spans="1:14" ht="15.75" thickBot="1" x14ac:dyDescent="0.3">
      <c r="A28485" s="391">
        <v>6</v>
      </c>
      <c r="B28485" s="391">
        <v>2020</v>
      </c>
      <c r="C28485" s="391" t="s">
        <v>177</v>
      </c>
      <c r="D28485" s="391" t="s">
        <v>396</v>
      </c>
      <c r="E28485" s="391" t="s">
        <v>293</v>
      </c>
      <c r="F28485" s="391" t="s">
        <v>294</v>
      </c>
      <c r="G28485" s="391" t="s">
        <v>377</v>
      </c>
      <c r="H28485" s="391" t="s">
        <v>437</v>
      </c>
      <c r="I28485" s="391" t="s">
        <v>421</v>
      </c>
      <c r="J28485" s="391" t="s">
        <v>237</v>
      </c>
      <c r="K28485" s="408">
        <v>-0.02</v>
      </c>
      <c r="L28485" s="409">
        <v>-0.78</v>
      </c>
      <c r="M28485" s="389"/>
      <c r="N28485" s="407">
        <v>39</v>
      </c>
    </row>
    <row r="28486" spans="1:14" ht="15.75" thickBot="1" x14ac:dyDescent="0.3">
      <c r="A28486" s="391">
        <v>6</v>
      </c>
      <c r="B28486" s="391">
        <v>2020</v>
      </c>
      <c r="C28486" s="391" t="s">
        <v>177</v>
      </c>
      <c r="D28486" s="391" t="s">
        <v>396</v>
      </c>
      <c r="E28486" s="391" t="s">
        <v>293</v>
      </c>
      <c r="F28486" s="391" t="s">
        <v>294</v>
      </c>
      <c r="G28486" s="391" t="s">
        <v>377</v>
      </c>
      <c r="H28486" s="391" t="s">
        <v>438</v>
      </c>
      <c r="I28486" s="391" t="s">
        <v>421</v>
      </c>
      <c r="J28486" s="391" t="s">
        <v>238</v>
      </c>
      <c r="K28486" s="408">
        <v>0</v>
      </c>
      <c r="L28486" s="409">
        <v>0</v>
      </c>
      <c r="M28486" s="389"/>
      <c r="N28486" s="407">
        <v>0</v>
      </c>
    </row>
    <row r="28487" spans="1:14" ht="15.75" thickBot="1" x14ac:dyDescent="0.3">
      <c r="A28487" s="391">
        <v>6</v>
      </c>
      <c r="B28487" s="391">
        <v>2020</v>
      </c>
      <c r="C28487" s="391" t="s">
        <v>177</v>
      </c>
      <c r="D28487" s="391" t="s">
        <v>396</v>
      </c>
      <c r="E28487" s="391" t="s">
        <v>293</v>
      </c>
      <c r="F28487" s="391" t="s">
        <v>294</v>
      </c>
      <c r="G28487" s="391" t="s">
        <v>377</v>
      </c>
      <c r="H28487" s="411" t="s">
        <v>464</v>
      </c>
      <c r="I28487" s="391" t="s">
        <v>421</v>
      </c>
      <c r="J28487" s="391" t="s">
        <v>191</v>
      </c>
      <c r="K28487" s="408">
        <v>-0.01</v>
      </c>
      <c r="L28487" s="409">
        <v>-0.5</v>
      </c>
      <c r="M28487" s="389"/>
      <c r="N28487" s="407">
        <v>50</v>
      </c>
    </row>
    <row r="28488" spans="1:14" ht="15.75" thickBot="1" x14ac:dyDescent="0.3">
      <c r="A28488" s="391">
        <v>6</v>
      </c>
      <c r="B28488" s="391">
        <v>2020</v>
      </c>
      <c r="C28488" s="391" t="s">
        <v>177</v>
      </c>
      <c r="D28488" s="391" t="s">
        <v>396</v>
      </c>
      <c r="E28488" s="391" t="s">
        <v>293</v>
      </c>
      <c r="F28488" s="391" t="s">
        <v>294</v>
      </c>
      <c r="G28488" s="391" t="s">
        <v>377</v>
      </c>
      <c r="H28488" s="411" t="s">
        <v>462</v>
      </c>
      <c r="I28488" s="391" t="s">
        <v>421</v>
      </c>
      <c r="J28488" s="391" t="s">
        <v>214</v>
      </c>
      <c r="K28488" s="408">
        <v>0</v>
      </c>
      <c r="L28488" s="409">
        <v>0</v>
      </c>
      <c r="M28488" s="389"/>
      <c r="N28488" s="407">
        <v>0</v>
      </c>
    </row>
    <row r="28489" spans="1:14" ht="15.75" thickBot="1" x14ac:dyDescent="0.3">
      <c r="A28489" s="391">
        <v>6</v>
      </c>
      <c r="B28489" s="391">
        <v>2020</v>
      </c>
      <c r="C28489" s="391" t="s">
        <v>177</v>
      </c>
      <c r="D28489" s="391" t="s">
        <v>396</v>
      </c>
      <c r="E28489" s="391" t="s">
        <v>293</v>
      </c>
      <c r="F28489" s="391" t="s">
        <v>294</v>
      </c>
      <c r="G28489" s="391" t="s">
        <v>377</v>
      </c>
      <c r="H28489" s="411" t="s">
        <v>462</v>
      </c>
      <c r="I28489" s="391" t="s">
        <v>421</v>
      </c>
      <c r="J28489" s="391" t="s">
        <v>215</v>
      </c>
      <c r="K28489" s="408">
        <v>0</v>
      </c>
      <c r="L28489" s="409">
        <v>0</v>
      </c>
      <c r="M28489" s="389"/>
      <c r="N28489" s="407">
        <v>0</v>
      </c>
    </row>
    <row r="28490" spans="1:14" ht="15.75" thickBot="1" x14ac:dyDescent="0.3">
      <c r="A28490" s="391">
        <v>6</v>
      </c>
      <c r="B28490" s="391">
        <v>2020</v>
      </c>
      <c r="C28490" s="391" t="s">
        <v>177</v>
      </c>
      <c r="D28490" s="391" t="s">
        <v>396</v>
      </c>
      <c r="E28490" s="391" t="s">
        <v>293</v>
      </c>
      <c r="F28490" s="391" t="s">
        <v>294</v>
      </c>
      <c r="G28490" s="391" t="s">
        <v>377</v>
      </c>
      <c r="H28490" s="411" t="s">
        <v>463</v>
      </c>
      <c r="I28490" s="391" t="s">
        <v>421</v>
      </c>
      <c r="J28490" s="391" t="s">
        <v>221</v>
      </c>
      <c r="K28490" s="408">
        <v>0</v>
      </c>
      <c r="L28490" s="409">
        <v>0</v>
      </c>
      <c r="M28490" s="389"/>
      <c r="N28490" s="407">
        <v>0</v>
      </c>
    </row>
    <row r="28491" spans="1:14" ht="15.75" thickBot="1" x14ac:dyDescent="0.3">
      <c r="A28491" s="391">
        <v>6</v>
      </c>
      <c r="B28491" s="391">
        <v>2020</v>
      </c>
      <c r="C28491" s="391" t="s">
        <v>177</v>
      </c>
      <c r="D28491" s="391" t="s">
        <v>396</v>
      </c>
      <c r="E28491" s="391" t="s">
        <v>293</v>
      </c>
      <c r="F28491" s="391" t="s">
        <v>294</v>
      </c>
      <c r="G28491" s="391" t="s">
        <v>377</v>
      </c>
      <c r="H28491" s="411" t="s">
        <v>463</v>
      </c>
      <c r="I28491" s="391" t="s">
        <v>421</v>
      </c>
      <c r="J28491" s="391" t="s">
        <v>222</v>
      </c>
      <c r="K28491" s="408">
        <v>0</v>
      </c>
      <c r="L28491" s="409">
        <v>0</v>
      </c>
      <c r="M28491" s="389"/>
      <c r="N28491" s="407">
        <v>0</v>
      </c>
    </row>
    <row r="28492" spans="1:14" ht="15.75" thickBot="1" x14ac:dyDescent="0.3">
      <c r="A28492" s="391">
        <v>6</v>
      </c>
      <c r="B28492" s="391">
        <v>2020</v>
      </c>
      <c r="C28492" s="391" t="s">
        <v>177</v>
      </c>
      <c r="D28492" s="391" t="s">
        <v>396</v>
      </c>
      <c r="E28492" s="391" t="s">
        <v>293</v>
      </c>
      <c r="F28492" s="391" t="s">
        <v>294</v>
      </c>
      <c r="G28492" s="391" t="s">
        <v>377</v>
      </c>
      <c r="H28492" s="411" t="s">
        <v>464</v>
      </c>
      <c r="I28492" s="391" t="s">
        <v>421</v>
      </c>
      <c r="J28492" s="391" t="s">
        <v>223</v>
      </c>
      <c r="K28492" s="408">
        <v>-0.01</v>
      </c>
      <c r="L28492" s="409">
        <v>-0.3</v>
      </c>
      <c r="M28492" s="389"/>
      <c r="N28492" s="407">
        <v>30</v>
      </c>
    </row>
    <row r="28493" spans="1:14" ht="15.75" thickBot="1" x14ac:dyDescent="0.3">
      <c r="A28493" s="391">
        <v>6</v>
      </c>
      <c r="B28493" s="391">
        <v>2020</v>
      </c>
      <c r="C28493" s="391" t="s">
        <v>177</v>
      </c>
      <c r="D28493" s="391" t="s">
        <v>396</v>
      </c>
      <c r="E28493" s="391" t="s">
        <v>293</v>
      </c>
      <c r="F28493" s="391" t="s">
        <v>294</v>
      </c>
      <c r="G28493" s="391" t="s">
        <v>376</v>
      </c>
      <c r="H28493" s="391" t="s">
        <v>473</v>
      </c>
      <c r="I28493" s="391" t="s">
        <v>408</v>
      </c>
      <c r="J28493" s="391" t="s">
        <v>375</v>
      </c>
      <c r="K28493" s="408">
        <v>0</v>
      </c>
      <c r="L28493" s="400"/>
      <c r="M28493" s="389"/>
      <c r="N28493" s="407">
        <v>0</v>
      </c>
    </row>
    <row r="28494" spans="1:14" ht="15.75" thickBot="1" x14ac:dyDescent="0.3">
      <c r="A28494" s="391">
        <v>6</v>
      </c>
      <c r="B28494" s="391">
        <v>2020</v>
      </c>
      <c r="C28494" s="391" t="s">
        <v>177</v>
      </c>
      <c r="D28494" s="391" t="s">
        <v>396</v>
      </c>
      <c r="E28494" s="391" t="s">
        <v>293</v>
      </c>
      <c r="F28494" s="391" t="s">
        <v>294</v>
      </c>
      <c r="G28494" s="391" t="s">
        <v>389</v>
      </c>
      <c r="H28494" s="391" t="s">
        <v>473</v>
      </c>
      <c r="I28494" s="391" t="s">
        <v>408</v>
      </c>
      <c r="J28494" s="391" t="s">
        <v>375</v>
      </c>
      <c r="K28494" s="408">
        <v>0</v>
      </c>
      <c r="L28494" s="409">
        <v>-7.2</v>
      </c>
      <c r="M28494" s="389"/>
      <c r="N28494" s="407">
        <v>0</v>
      </c>
    </row>
    <row r="28495" spans="1:14" ht="15.75" thickBot="1" x14ac:dyDescent="0.3">
      <c r="A28495" s="391">
        <v>6</v>
      </c>
      <c r="B28495" s="391">
        <v>2020</v>
      </c>
      <c r="C28495" s="391" t="s">
        <v>177</v>
      </c>
      <c r="D28495" s="391" t="s">
        <v>396</v>
      </c>
      <c r="E28495" s="391" t="s">
        <v>293</v>
      </c>
      <c r="F28495" s="391" t="s">
        <v>294</v>
      </c>
      <c r="G28495" s="391" t="s">
        <v>374</v>
      </c>
      <c r="H28495" s="391" t="s">
        <v>459</v>
      </c>
      <c r="I28495" s="391" t="s">
        <v>421</v>
      </c>
      <c r="J28495" s="391" t="s">
        <v>229</v>
      </c>
      <c r="K28495" s="408">
        <v>0</v>
      </c>
      <c r="L28495" s="400"/>
      <c r="M28495" s="410">
        <v>404</v>
      </c>
      <c r="N28495" s="407">
        <v>0</v>
      </c>
    </row>
    <row r="28496" spans="1:14" ht="15.75" thickBot="1" x14ac:dyDescent="0.3">
      <c r="A28496" s="391">
        <v>6</v>
      </c>
      <c r="B28496" s="391">
        <v>2020</v>
      </c>
      <c r="C28496" s="391" t="s">
        <v>177</v>
      </c>
      <c r="D28496" s="391" t="s">
        <v>396</v>
      </c>
      <c r="E28496" s="391" t="s">
        <v>293</v>
      </c>
      <c r="F28496" s="391" t="s">
        <v>294</v>
      </c>
      <c r="G28496" s="391" t="s">
        <v>374</v>
      </c>
      <c r="H28496" s="391" t="s">
        <v>432</v>
      </c>
      <c r="I28496" s="391" t="s">
        <v>421</v>
      </c>
      <c r="J28496" s="391" t="s">
        <v>232</v>
      </c>
      <c r="K28496" s="408">
        <v>0</v>
      </c>
      <c r="L28496" s="400"/>
      <c r="M28496" s="410">
        <v>59201.243000000002</v>
      </c>
      <c r="N28496" s="407">
        <v>0</v>
      </c>
    </row>
    <row r="28497" spans="1:14" ht="15.75" thickBot="1" x14ac:dyDescent="0.3">
      <c r="A28497" s="391">
        <v>6</v>
      </c>
      <c r="B28497" s="391">
        <v>2020</v>
      </c>
      <c r="C28497" s="391" t="s">
        <v>177</v>
      </c>
      <c r="D28497" s="391" t="s">
        <v>396</v>
      </c>
      <c r="E28497" s="391" t="s">
        <v>293</v>
      </c>
      <c r="F28497" s="391" t="s">
        <v>294</v>
      </c>
      <c r="G28497" s="391" t="s">
        <v>374</v>
      </c>
      <c r="H28497" s="403" t="s">
        <v>434</v>
      </c>
      <c r="I28497" s="391" t="s">
        <v>421</v>
      </c>
      <c r="J28497" s="391" t="s">
        <v>233</v>
      </c>
      <c r="K28497" s="408">
        <v>0</v>
      </c>
      <c r="L28497" s="400"/>
      <c r="M28497" s="410">
        <v>14586</v>
      </c>
      <c r="N28497" s="407">
        <v>0</v>
      </c>
    </row>
    <row r="28498" spans="1:14" ht="15.75" thickBot="1" x14ac:dyDescent="0.3">
      <c r="A28498" s="391">
        <v>6</v>
      </c>
      <c r="B28498" s="391">
        <v>2020</v>
      </c>
      <c r="C28498" s="391" t="s">
        <v>177</v>
      </c>
      <c r="D28498" s="391" t="s">
        <v>396</v>
      </c>
      <c r="E28498" s="391" t="s">
        <v>293</v>
      </c>
      <c r="F28498" s="391" t="s">
        <v>294</v>
      </c>
      <c r="G28498" s="391" t="s">
        <v>374</v>
      </c>
      <c r="H28498" s="391" t="s">
        <v>431</v>
      </c>
      <c r="I28498" s="391" t="s">
        <v>421</v>
      </c>
      <c r="J28498" s="391" t="s">
        <v>234</v>
      </c>
      <c r="K28498" s="408">
        <v>0</v>
      </c>
      <c r="L28498" s="400"/>
      <c r="M28498" s="410">
        <v>58398.235999999997</v>
      </c>
      <c r="N28498" s="407">
        <v>0</v>
      </c>
    </row>
    <row r="28499" spans="1:14" ht="15.75" thickBot="1" x14ac:dyDescent="0.3">
      <c r="A28499" s="391">
        <v>6</v>
      </c>
      <c r="B28499" s="391">
        <v>2020</v>
      </c>
      <c r="C28499" s="391" t="s">
        <v>177</v>
      </c>
      <c r="D28499" s="391" t="s">
        <v>396</v>
      </c>
      <c r="E28499" s="391" t="s">
        <v>293</v>
      </c>
      <c r="F28499" s="391" t="s">
        <v>294</v>
      </c>
      <c r="G28499" s="391" t="s">
        <v>374</v>
      </c>
      <c r="H28499" s="391" t="s">
        <v>435</v>
      </c>
      <c r="I28499" s="391" t="s">
        <v>421</v>
      </c>
      <c r="J28499" s="391" t="s">
        <v>235</v>
      </c>
      <c r="K28499" s="408">
        <v>0</v>
      </c>
      <c r="L28499" s="400"/>
      <c r="M28499" s="410">
        <v>8042.5330000000004</v>
      </c>
      <c r="N28499" s="407">
        <v>0</v>
      </c>
    </row>
    <row r="28500" spans="1:14" ht="15.75" thickBot="1" x14ac:dyDescent="0.3">
      <c r="A28500" s="391">
        <v>6</v>
      </c>
      <c r="B28500" s="391">
        <v>2020</v>
      </c>
      <c r="C28500" s="391" t="s">
        <v>177</v>
      </c>
      <c r="D28500" s="391" t="s">
        <v>396</v>
      </c>
      <c r="E28500" s="391" t="s">
        <v>293</v>
      </c>
      <c r="F28500" s="391" t="s">
        <v>294</v>
      </c>
      <c r="G28500" s="391" t="s">
        <v>374</v>
      </c>
      <c r="H28500" s="391" t="s">
        <v>437</v>
      </c>
      <c r="I28500" s="391" t="s">
        <v>421</v>
      </c>
      <c r="J28500" s="391" t="s">
        <v>237</v>
      </c>
      <c r="K28500" s="408">
        <v>0</v>
      </c>
      <c r="L28500" s="400"/>
      <c r="M28500" s="410">
        <v>5967</v>
      </c>
      <c r="N28500" s="407">
        <v>0</v>
      </c>
    </row>
    <row r="28501" spans="1:14" ht="15.75" thickBot="1" x14ac:dyDescent="0.3">
      <c r="A28501" s="391">
        <v>6</v>
      </c>
      <c r="B28501" s="391">
        <v>2020</v>
      </c>
      <c r="C28501" s="391" t="s">
        <v>177</v>
      </c>
      <c r="D28501" s="391" t="s">
        <v>396</v>
      </c>
      <c r="E28501" s="391" t="s">
        <v>293</v>
      </c>
      <c r="F28501" s="391" t="s">
        <v>294</v>
      </c>
      <c r="G28501" s="391" t="s">
        <v>374</v>
      </c>
      <c r="H28501" s="391" t="s">
        <v>438</v>
      </c>
      <c r="I28501" s="391" t="s">
        <v>421</v>
      </c>
      <c r="J28501" s="391" t="s">
        <v>238</v>
      </c>
      <c r="K28501" s="408">
        <v>0</v>
      </c>
      <c r="L28501" s="400"/>
      <c r="M28501" s="410">
        <v>87</v>
      </c>
      <c r="N28501" s="407">
        <v>0</v>
      </c>
    </row>
    <row r="28502" spans="1:14" ht="15.75" thickBot="1" x14ac:dyDescent="0.3">
      <c r="A28502" s="391">
        <v>6</v>
      </c>
      <c r="B28502" s="391">
        <v>2020</v>
      </c>
      <c r="C28502" s="391" t="s">
        <v>177</v>
      </c>
      <c r="D28502" s="391" t="s">
        <v>396</v>
      </c>
      <c r="E28502" s="391" t="s">
        <v>293</v>
      </c>
      <c r="F28502" s="391" t="s">
        <v>294</v>
      </c>
      <c r="G28502" s="391" t="s">
        <v>374</v>
      </c>
      <c r="H28502" s="411" t="s">
        <v>464</v>
      </c>
      <c r="I28502" s="391" t="s">
        <v>421</v>
      </c>
      <c r="J28502" s="391" t="s">
        <v>191</v>
      </c>
      <c r="K28502" s="408">
        <v>0</v>
      </c>
      <c r="L28502" s="400"/>
      <c r="M28502" s="410">
        <v>1700</v>
      </c>
      <c r="N28502" s="407">
        <v>0</v>
      </c>
    </row>
    <row r="28503" spans="1:14" ht="15.75" thickBot="1" x14ac:dyDescent="0.3">
      <c r="A28503" s="391">
        <v>6</v>
      </c>
      <c r="B28503" s="391">
        <v>2020</v>
      </c>
      <c r="C28503" s="391" t="s">
        <v>177</v>
      </c>
      <c r="D28503" s="391" t="s">
        <v>396</v>
      </c>
      <c r="E28503" s="391" t="s">
        <v>293</v>
      </c>
      <c r="F28503" s="391" t="s">
        <v>294</v>
      </c>
      <c r="G28503" s="391" t="s">
        <v>374</v>
      </c>
      <c r="H28503" s="411" t="s">
        <v>462</v>
      </c>
      <c r="I28503" s="391" t="s">
        <v>421</v>
      </c>
      <c r="J28503" s="391" t="s">
        <v>214</v>
      </c>
      <c r="K28503" s="408">
        <v>0</v>
      </c>
      <c r="L28503" s="400"/>
      <c r="M28503" s="410">
        <v>442</v>
      </c>
      <c r="N28503" s="407">
        <v>0</v>
      </c>
    </row>
    <row r="28504" spans="1:14" ht="15.75" thickBot="1" x14ac:dyDescent="0.3">
      <c r="A28504" s="391">
        <v>6</v>
      </c>
      <c r="B28504" s="391">
        <v>2020</v>
      </c>
      <c r="C28504" s="391" t="s">
        <v>177</v>
      </c>
      <c r="D28504" s="391" t="s">
        <v>396</v>
      </c>
      <c r="E28504" s="391" t="s">
        <v>293</v>
      </c>
      <c r="F28504" s="391" t="s">
        <v>294</v>
      </c>
      <c r="G28504" s="391" t="s">
        <v>374</v>
      </c>
      <c r="H28504" s="411" t="s">
        <v>462</v>
      </c>
      <c r="I28504" s="391" t="s">
        <v>421</v>
      </c>
      <c r="J28504" s="391" t="s">
        <v>215</v>
      </c>
      <c r="K28504" s="408">
        <v>0</v>
      </c>
      <c r="L28504" s="400"/>
      <c r="M28504" s="410">
        <v>21150.38</v>
      </c>
      <c r="N28504" s="407">
        <v>0</v>
      </c>
    </row>
    <row r="28505" spans="1:14" ht="15.75" thickBot="1" x14ac:dyDescent="0.3">
      <c r="A28505" s="391">
        <v>6</v>
      </c>
      <c r="B28505" s="391">
        <v>2020</v>
      </c>
      <c r="C28505" s="391" t="s">
        <v>177</v>
      </c>
      <c r="D28505" s="391" t="s">
        <v>396</v>
      </c>
      <c r="E28505" s="391" t="s">
        <v>293</v>
      </c>
      <c r="F28505" s="391" t="s">
        <v>294</v>
      </c>
      <c r="G28505" s="391" t="s">
        <v>374</v>
      </c>
      <c r="H28505" s="411" t="s">
        <v>463</v>
      </c>
      <c r="I28505" s="391" t="s">
        <v>421</v>
      </c>
      <c r="J28505" s="391" t="s">
        <v>221</v>
      </c>
      <c r="K28505" s="408">
        <v>0</v>
      </c>
      <c r="L28505" s="400"/>
      <c r="M28505" s="410">
        <v>87</v>
      </c>
      <c r="N28505" s="407">
        <v>0</v>
      </c>
    </row>
    <row r="28506" spans="1:14" ht="15.75" thickBot="1" x14ac:dyDescent="0.3">
      <c r="A28506" s="391">
        <v>6</v>
      </c>
      <c r="B28506" s="391">
        <v>2020</v>
      </c>
      <c r="C28506" s="391" t="s">
        <v>177</v>
      </c>
      <c r="D28506" s="391" t="s">
        <v>396</v>
      </c>
      <c r="E28506" s="391" t="s">
        <v>293</v>
      </c>
      <c r="F28506" s="391" t="s">
        <v>294</v>
      </c>
      <c r="G28506" s="391" t="s">
        <v>374</v>
      </c>
      <c r="H28506" s="411" t="s">
        <v>463</v>
      </c>
      <c r="I28506" s="391" t="s">
        <v>421</v>
      </c>
      <c r="J28506" s="391" t="s">
        <v>222</v>
      </c>
      <c r="K28506" s="408">
        <v>0</v>
      </c>
      <c r="L28506" s="400"/>
      <c r="M28506" s="410">
        <v>31</v>
      </c>
      <c r="N28506" s="407">
        <v>0</v>
      </c>
    </row>
    <row r="28507" spans="1:14" ht="15.75" thickBot="1" x14ac:dyDescent="0.3">
      <c r="A28507" s="391">
        <v>6</v>
      </c>
      <c r="B28507" s="391">
        <v>2020</v>
      </c>
      <c r="C28507" s="391" t="s">
        <v>177</v>
      </c>
      <c r="D28507" s="391" t="s">
        <v>396</v>
      </c>
      <c r="E28507" s="391" t="s">
        <v>293</v>
      </c>
      <c r="F28507" s="391" t="s">
        <v>294</v>
      </c>
      <c r="G28507" s="391" t="s">
        <v>374</v>
      </c>
      <c r="H28507" s="411" t="s">
        <v>464</v>
      </c>
      <c r="I28507" s="391" t="s">
        <v>421</v>
      </c>
      <c r="J28507" s="391" t="s">
        <v>223</v>
      </c>
      <c r="K28507" s="408">
        <v>0</v>
      </c>
      <c r="L28507" s="400"/>
      <c r="M28507" s="410">
        <v>1019</v>
      </c>
      <c r="N28507" s="407">
        <v>0</v>
      </c>
    </row>
    <row r="28508" spans="1:14" ht="15.75" thickBot="1" x14ac:dyDescent="0.3">
      <c r="A28508" s="391">
        <v>6</v>
      </c>
      <c r="B28508" s="391">
        <v>2020</v>
      </c>
      <c r="C28508" s="391" t="s">
        <v>177</v>
      </c>
      <c r="D28508" s="391" t="s">
        <v>396</v>
      </c>
      <c r="E28508" s="391" t="s">
        <v>295</v>
      </c>
      <c r="F28508" s="391" t="s">
        <v>296</v>
      </c>
      <c r="G28508" s="391" t="s">
        <v>388</v>
      </c>
      <c r="H28508" s="391" t="s">
        <v>459</v>
      </c>
      <c r="I28508" s="391" t="s">
        <v>421</v>
      </c>
      <c r="J28508" s="391" t="s">
        <v>229</v>
      </c>
      <c r="K28508" s="408">
        <v>0.49</v>
      </c>
      <c r="L28508" s="409">
        <v>0.98</v>
      </c>
      <c r="M28508" s="389"/>
      <c r="N28508" s="407">
        <v>2</v>
      </c>
    </row>
    <row r="28509" spans="1:14" ht="15.75" thickBot="1" x14ac:dyDescent="0.3">
      <c r="A28509" s="391">
        <v>6</v>
      </c>
      <c r="B28509" s="391">
        <v>2020</v>
      </c>
      <c r="C28509" s="391" t="s">
        <v>177</v>
      </c>
      <c r="D28509" s="391" t="s">
        <v>396</v>
      </c>
      <c r="E28509" s="391" t="s">
        <v>295</v>
      </c>
      <c r="F28509" s="391" t="s">
        <v>296</v>
      </c>
      <c r="G28509" s="391" t="s">
        <v>388</v>
      </c>
      <c r="H28509" s="391" t="s">
        <v>432</v>
      </c>
      <c r="I28509" s="391" t="s">
        <v>421</v>
      </c>
      <c r="J28509" s="391" t="s">
        <v>232</v>
      </c>
      <c r="K28509" s="408">
        <v>0.15</v>
      </c>
      <c r="L28509" s="409">
        <v>32.36</v>
      </c>
      <c r="M28509" s="389"/>
      <c r="N28509" s="407">
        <v>216</v>
      </c>
    </row>
    <row r="28510" spans="1:14" ht="15.75" thickBot="1" x14ac:dyDescent="0.3">
      <c r="A28510" s="391">
        <v>6</v>
      </c>
      <c r="B28510" s="391">
        <v>2020</v>
      </c>
      <c r="C28510" s="391" t="s">
        <v>177</v>
      </c>
      <c r="D28510" s="391" t="s">
        <v>396</v>
      </c>
      <c r="E28510" s="391" t="s">
        <v>295</v>
      </c>
      <c r="F28510" s="391" t="s">
        <v>296</v>
      </c>
      <c r="G28510" s="391" t="s">
        <v>388</v>
      </c>
      <c r="H28510" s="391" t="s">
        <v>432</v>
      </c>
      <c r="I28510" s="391" t="s">
        <v>421</v>
      </c>
      <c r="J28510" s="391" t="s">
        <v>232</v>
      </c>
      <c r="K28510" s="408">
        <v>0.18</v>
      </c>
      <c r="L28510" s="409">
        <v>0.01</v>
      </c>
      <c r="M28510" s="389"/>
      <c r="N28510" s="407">
        <v>0</v>
      </c>
    </row>
    <row r="28511" spans="1:14" ht="15.75" thickBot="1" x14ac:dyDescent="0.3">
      <c r="A28511" s="391">
        <v>6</v>
      </c>
      <c r="B28511" s="391">
        <v>2020</v>
      </c>
      <c r="C28511" s="391" t="s">
        <v>177</v>
      </c>
      <c r="D28511" s="391" t="s">
        <v>396</v>
      </c>
      <c r="E28511" s="391" t="s">
        <v>295</v>
      </c>
      <c r="F28511" s="391" t="s">
        <v>296</v>
      </c>
      <c r="G28511" s="391" t="s">
        <v>388</v>
      </c>
      <c r="H28511" s="391" t="s">
        <v>432</v>
      </c>
      <c r="I28511" s="391" t="s">
        <v>421</v>
      </c>
      <c r="J28511" s="391" t="s">
        <v>232</v>
      </c>
      <c r="K28511" s="408">
        <v>0.2</v>
      </c>
      <c r="L28511" s="409">
        <v>419.65</v>
      </c>
      <c r="M28511" s="389"/>
      <c r="N28511" s="407">
        <v>2098</v>
      </c>
    </row>
    <row r="28512" spans="1:14" ht="15.75" thickBot="1" x14ac:dyDescent="0.3">
      <c r="A28512" s="391">
        <v>6</v>
      </c>
      <c r="B28512" s="391">
        <v>2020</v>
      </c>
      <c r="C28512" s="391" t="s">
        <v>177</v>
      </c>
      <c r="D28512" s="391" t="s">
        <v>396</v>
      </c>
      <c r="E28512" s="391" t="s">
        <v>295</v>
      </c>
      <c r="F28512" s="391" t="s">
        <v>296</v>
      </c>
      <c r="G28512" s="391" t="s">
        <v>388</v>
      </c>
      <c r="H28512" s="403" t="s">
        <v>434</v>
      </c>
      <c r="I28512" s="391" t="s">
        <v>421</v>
      </c>
      <c r="J28512" s="391" t="s">
        <v>233</v>
      </c>
      <c r="K28512" s="408">
        <v>0.23</v>
      </c>
      <c r="L28512" s="409">
        <v>1.36</v>
      </c>
      <c r="M28512" s="389"/>
      <c r="N28512" s="407">
        <v>6</v>
      </c>
    </row>
    <row r="28513" spans="1:14" ht="15.75" thickBot="1" x14ac:dyDescent="0.3">
      <c r="A28513" s="391">
        <v>6</v>
      </c>
      <c r="B28513" s="391">
        <v>2020</v>
      </c>
      <c r="C28513" s="391" t="s">
        <v>177</v>
      </c>
      <c r="D28513" s="391" t="s">
        <v>396</v>
      </c>
      <c r="E28513" s="391" t="s">
        <v>295</v>
      </c>
      <c r="F28513" s="391" t="s">
        <v>296</v>
      </c>
      <c r="G28513" s="391" t="s">
        <v>388</v>
      </c>
      <c r="H28513" s="403" t="s">
        <v>434</v>
      </c>
      <c r="I28513" s="391" t="s">
        <v>421</v>
      </c>
      <c r="J28513" s="391" t="s">
        <v>233</v>
      </c>
      <c r="K28513" s="408">
        <v>0.3</v>
      </c>
      <c r="L28513" s="409">
        <v>76.849999999999994</v>
      </c>
      <c r="M28513" s="389"/>
      <c r="N28513" s="407">
        <v>256</v>
      </c>
    </row>
    <row r="28514" spans="1:14" ht="15.75" thickBot="1" x14ac:dyDescent="0.3">
      <c r="A28514" s="391">
        <v>6</v>
      </c>
      <c r="B28514" s="391">
        <v>2020</v>
      </c>
      <c r="C28514" s="391" t="s">
        <v>177</v>
      </c>
      <c r="D28514" s="391" t="s">
        <v>396</v>
      </c>
      <c r="E28514" s="391" t="s">
        <v>295</v>
      </c>
      <c r="F28514" s="391" t="s">
        <v>296</v>
      </c>
      <c r="G28514" s="391" t="s">
        <v>388</v>
      </c>
      <c r="H28514" s="391" t="s">
        <v>431</v>
      </c>
      <c r="I28514" s="391" t="s">
        <v>421</v>
      </c>
      <c r="J28514" s="391" t="s">
        <v>234</v>
      </c>
      <c r="K28514" s="408">
        <v>0.31</v>
      </c>
      <c r="L28514" s="409">
        <v>7.36</v>
      </c>
      <c r="M28514" s="389"/>
      <c r="N28514" s="407">
        <v>24</v>
      </c>
    </row>
    <row r="28515" spans="1:14" ht="15.75" thickBot="1" x14ac:dyDescent="0.3">
      <c r="A28515" s="391">
        <v>6</v>
      </c>
      <c r="B28515" s="391">
        <v>2020</v>
      </c>
      <c r="C28515" s="391" t="s">
        <v>177</v>
      </c>
      <c r="D28515" s="391" t="s">
        <v>396</v>
      </c>
      <c r="E28515" s="391" t="s">
        <v>295</v>
      </c>
      <c r="F28515" s="391" t="s">
        <v>296</v>
      </c>
      <c r="G28515" s="391" t="s">
        <v>388</v>
      </c>
      <c r="H28515" s="391" t="s">
        <v>431</v>
      </c>
      <c r="I28515" s="391" t="s">
        <v>421</v>
      </c>
      <c r="J28515" s="391" t="s">
        <v>234</v>
      </c>
      <c r="K28515" s="408">
        <v>0.4</v>
      </c>
      <c r="L28515" s="409">
        <v>116.85</v>
      </c>
      <c r="M28515" s="389"/>
      <c r="N28515" s="407">
        <v>292</v>
      </c>
    </row>
    <row r="28516" spans="1:14" ht="15.75" thickBot="1" x14ac:dyDescent="0.3">
      <c r="A28516" s="391">
        <v>6</v>
      </c>
      <c r="B28516" s="391">
        <v>2020</v>
      </c>
      <c r="C28516" s="391" t="s">
        <v>177</v>
      </c>
      <c r="D28516" s="391" t="s">
        <v>396</v>
      </c>
      <c r="E28516" s="391" t="s">
        <v>295</v>
      </c>
      <c r="F28516" s="391" t="s">
        <v>296</v>
      </c>
      <c r="G28516" s="391" t="s">
        <v>388</v>
      </c>
      <c r="H28516" s="391" t="s">
        <v>435</v>
      </c>
      <c r="I28516" s="391" t="s">
        <v>421</v>
      </c>
      <c r="J28516" s="391" t="s">
        <v>235</v>
      </c>
      <c r="K28516" s="408">
        <v>0.49</v>
      </c>
      <c r="L28516" s="409">
        <v>13.23</v>
      </c>
      <c r="M28516" s="389"/>
      <c r="N28516" s="407">
        <v>27</v>
      </c>
    </row>
    <row r="28517" spans="1:14" ht="15.75" thickBot="1" x14ac:dyDescent="0.3">
      <c r="A28517" s="391">
        <v>6</v>
      </c>
      <c r="B28517" s="391">
        <v>2020</v>
      </c>
      <c r="C28517" s="391" t="s">
        <v>177</v>
      </c>
      <c r="D28517" s="391" t="s">
        <v>396</v>
      </c>
      <c r="E28517" s="391" t="s">
        <v>295</v>
      </c>
      <c r="F28517" s="391" t="s">
        <v>296</v>
      </c>
      <c r="G28517" s="391" t="s">
        <v>388</v>
      </c>
      <c r="H28517" s="391" t="s">
        <v>437</v>
      </c>
      <c r="I28517" s="391" t="s">
        <v>421</v>
      </c>
      <c r="J28517" s="391" t="s">
        <v>237</v>
      </c>
      <c r="K28517" s="408">
        <v>0.79</v>
      </c>
      <c r="L28517" s="409">
        <v>4.74</v>
      </c>
      <c r="M28517" s="389"/>
      <c r="N28517" s="407">
        <v>6</v>
      </c>
    </row>
    <row r="28518" spans="1:14" ht="15.75" thickBot="1" x14ac:dyDescent="0.3">
      <c r="A28518" s="391">
        <v>6</v>
      </c>
      <c r="B28518" s="391">
        <v>2020</v>
      </c>
      <c r="C28518" s="391" t="s">
        <v>177</v>
      </c>
      <c r="D28518" s="391" t="s">
        <v>396</v>
      </c>
      <c r="E28518" s="391" t="s">
        <v>295</v>
      </c>
      <c r="F28518" s="391" t="s">
        <v>296</v>
      </c>
      <c r="G28518" s="391" t="s">
        <v>388</v>
      </c>
      <c r="H28518" s="391" t="s">
        <v>438</v>
      </c>
      <c r="I28518" s="391" t="s">
        <v>421</v>
      </c>
      <c r="J28518" s="391" t="s">
        <v>238</v>
      </c>
      <c r="K28518" s="408">
        <v>0.14000000000000001</v>
      </c>
      <c r="L28518" s="409">
        <v>1.68</v>
      </c>
      <c r="M28518" s="389"/>
      <c r="N28518" s="407">
        <v>12</v>
      </c>
    </row>
    <row r="28519" spans="1:14" ht="15.75" thickBot="1" x14ac:dyDescent="0.3">
      <c r="A28519" s="391">
        <v>6</v>
      </c>
      <c r="B28519" s="391">
        <v>2020</v>
      </c>
      <c r="C28519" s="391" t="s">
        <v>177</v>
      </c>
      <c r="D28519" s="391" t="s">
        <v>396</v>
      </c>
      <c r="E28519" s="391" t="s">
        <v>295</v>
      </c>
      <c r="F28519" s="391" t="s">
        <v>296</v>
      </c>
      <c r="G28519" s="391" t="s">
        <v>388</v>
      </c>
      <c r="H28519" s="411" t="s">
        <v>464</v>
      </c>
      <c r="I28519" s="391" t="s">
        <v>421</v>
      </c>
      <c r="J28519" s="391" t="s">
        <v>191</v>
      </c>
      <c r="K28519" s="408">
        <v>0.16</v>
      </c>
      <c r="L28519" s="409">
        <v>0.43</v>
      </c>
      <c r="M28519" s="389"/>
      <c r="N28519" s="407">
        <v>3</v>
      </c>
    </row>
    <row r="28520" spans="1:14" ht="15.75" thickBot="1" x14ac:dyDescent="0.3">
      <c r="A28520" s="391">
        <v>6</v>
      </c>
      <c r="B28520" s="391">
        <v>2020</v>
      </c>
      <c r="C28520" s="391" t="s">
        <v>177</v>
      </c>
      <c r="D28520" s="391" t="s">
        <v>396</v>
      </c>
      <c r="E28520" s="391" t="s">
        <v>295</v>
      </c>
      <c r="F28520" s="391" t="s">
        <v>296</v>
      </c>
      <c r="G28520" s="391" t="s">
        <v>388</v>
      </c>
      <c r="H28520" s="411" t="s">
        <v>464</v>
      </c>
      <c r="I28520" s="391" t="s">
        <v>421</v>
      </c>
      <c r="J28520" s="391" t="s">
        <v>191</v>
      </c>
      <c r="K28520" s="408">
        <v>0.21</v>
      </c>
      <c r="L28520" s="409">
        <v>4.4800000000000004</v>
      </c>
      <c r="M28520" s="389"/>
      <c r="N28520" s="407">
        <v>21</v>
      </c>
    </row>
    <row r="28521" spans="1:14" ht="15.75" thickBot="1" x14ac:dyDescent="0.3">
      <c r="A28521" s="391">
        <v>6</v>
      </c>
      <c r="B28521" s="391">
        <v>2020</v>
      </c>
      <c r="C28521" s="391" t="s">
        <v>177</v>
      </c>
      <c r="D28521" s="391" t="s">
        <v>396</v>
      </c>
      <c r="E28521" s="391" t="s">
        <v>295</v>
      </c>
      <c r="F28521" s="391" t="s">
        <v>296</v>
      </c>
      <c r="G28521" s="391" t="s">
        <v>388</v>
      </c>
      <c r="H28521" s="411" t="s">
        <v>462</v>
      </c>
      <c r="I28521" s="391" t="s">
        <v>421</v>
      </c>
      <c r="J28521" s="391" t="s">
        <v>211</v>
      </c>
      <c r="K28521" s="408">
        <v>0.09</v>
      </c>
      <c r="L28521" s="409">
        <v>0.18</v>
      </c>
      <c r="M28521" s="389"/>
      <c r="N28521" s="407">
        <v>2</v>
      </c>
    </row>
    <row r="28522" spans="1:14" ht="15.75" thickBot="1" x14ac:dyDescent="0.3">
      <c r="A28522" s="391">
        <v>6</v>
      </c>
      <c r="B28522" s="391">
        <v>2020</v>
      </c>
      <c r="C28522" s="391" t="s">
        <v>177</v>
      </c>
      <c r="D28522" s="391" t="s">
        <v>396</v>
      </c>
      <c r="E28522" s="391" t="s">
        <v>295</v>
      </c>
      <c r="F28522" s="391" t="s">
        <v>296</v>
      </c>
      <c r="G28522" s="391" t="s">
        <v>388</v>
      </c>
      <c r="H28522" s="411" t="s">
        <v>462</v>
      </c>
      <c r="I28522" s="391" t="s">
        <v>421</v>
      </c>
      <c r="J28522" s="391" t="s">
        <v>212</v>
      </c>
      <c r="K28522" s="408">
        <v>0.09</v>
      </c>
      <c r="L28522" s="409">
        <v>0.09</v>
      </c>
      <c r="M28522" s="389"/>
      <c r="N28522" s="407">
        <v>1</v>
      </c>
    </row>
    <row r="28523" spans="1:14" ht="15.75" thickBot="1" x14ac:dyDescent="0.3">
      <c r="A28523" s="391">
        <v>6</v>
      </c>
      <c r="B28523" s="391">
        <v>2020</v>
      </c>
      <c r="C28523" s="391" t="s">
        <v>177</v>
      </c>
      <c r="D28523" s="391" t="s">
        <v>396</v>
      </c>
      <c r="E28523" s="391" t="s">
        <v>295</v>
      </c>
      <c r="F28523" s="391" t="s">
        <v>296</v>
      </c>
      <c r="G28523" s="391" t="s">
        <v>388</v>
      </c>
      <c r="H28523" s="411" t="s">
        <v>462</v>
      </c>
      <c r="I28523" s="391" t="s">
        <v>421</v>
      </c>
      <c r="J28523" s="391" t="s">
        <v>213</v>
      </c>
      <c r="K28523" s="408">
        <v>7.0000000000000007E-2</v>
      </c>
      <c r="L28523" s="409">
        <v>0.14000000000000001</v>
      </c>
      <c r="M28523" s="389"/>
      <c r="N28523" s="407">
        <v>2</v>
      </c>
    </row>
    <row r="28524" spans="1:14" ht="15.75" thickBot="1" x14ac:dyDescent="0.3">
      <c r="A28524" s="391">
        <v>6</v>
      </c>
      <c r="B28524" s="391">
        <v>2020</v>
      </c>
      <c r="C28524" s="391" t="s">
        <v>177</v>
      </c>
      <c r="D28524" s="391" t="s">
        <v>396</v>
      </c>
      <c r="E28524" s="391" t="s">
        <v>295</v>
      </c>
      <c r="F28524" s="391" t="s">
        <v>296</v>
      </c>
      <c r="G28524" s="391" t="s">
        <v>388</v>
      </c>
      <c r="H28524" s="411" t="s">
        <v>462</v>
      </c>
      <c r="I28524" s="391" t="s">
        <v>421</v>
      </c>
      <c r="J28524" s="391" t="s">
        <v>213</v>
      </c>
      <c r="K28524" s="408">
        <v>0.09</v>
      </c>
      <c r="L28524" s="409">
        <v>0.09</v>
      </c>
      <c r="M28524" s="389"/>
      <c r="N28524" s="407">
        <v>1</v>
      </c>
    </row>
    <row r="28525" spans="1:14" ht="15.75" thickBot="1" x14ac:dyDescent="0.3">
      <c r="A28525" s="391">
        <v>6</v>
      </c>
      <c r="B28525" s="391">
        <v>2020</v>
      </c>
      <c r="C28525" s="391" t="s">
        <v>177</v>
      </c>
      <c r="D28525" s="391" t="s">
        <v>396</v>
      </c>
      <c r="E28525" s="391" t="s">
        <v>295</v>
      </c>
      <c r="F28525" s="391" t="s">
        <v>296</v>
      </c>
      <c r="G28525" s="391" t="s">
        <v>388</v>
      </c>
      <c r="H28525" s="411" t="s">
        <v>462</v>
      </c>
      <c r="I28525" s="391" t="s">
        <v>421</v>
      </c>
      <c r="J28525" s="391" t="s">
        <v>214</v>
      </c>
      <c r="K28525" s="408">
        <v>7.0000000000000007E-2</v>
      </c>
      <c r="L28525" s="409">
        <v>0.02</v>
      </c>
      <c r="M28525" s="389"/>
      <c r="N28525" s="407">
        <v>0</v>
      </c>
    </row>
    <row r="28526" spans="1:14" ht="15.75" thickBot="1" x14ac:dyDescent="0.3">
      <c r="A28526" s="391">
        <v>6</v>
      </c>
      <c r="B28526" s="391">
        <v>2020</v>
      </c>
      <c r="C28526" s="391" t="s">
        <v>177</v>
      </c>
      <c r="D28526" s="391" t="s">
        <v>396</v>
      </c>
      <c r="E28526" s="391" t="s">
        <v>295</v>
      </c>
      <c r="F28526" s="391" t="s">
        <v>296</v>
      </c>
      <c r="G28526" s="391" t="s">
        <v>388</v>
      </c>
      <c r="H28526" s="411" t="s">
        <v>462</v>
      </c>
      <c r="I28526" s="391" t="s">
        <v>421</v>
      </c>
      <c r="J28526" s="391" t="s">
        <v>214</v>
      </c>
      <c r="K28526" s="408">
        <v>0.09</v>
      </c>
      <c r="L28526" s="409">
        <v>2.31</v>
      </c>
      <c r="M28526" s="389"/>
      <c r="N28526" s="407">
        <v>26</v>
      </c>
    </row>
    <row r="28527" spans="1:14" ht="15.75" thickBot="1" x14ac:dyDescent="0.3">
      <c r="A28527" s="391">
        <v>6</v>
      </c>
      <c r="B28527" s="391">
        <v>2020</v>
      </c>
      <c r="C28527" s="391" t="s">
        <v>177</v>
      </c>
      <c r="D28527" s="391" t="s">
        <v>396</v>
      </c>
      <c r="E28527" s="391" t="s">
        <v>295</v>
      </c>
      <c r="F28527" s="391" t="s">
        <v>296</v>
      </c>
      <c r="G28527" s="391" t="s">
        <v>388</v>
      </c>
      <c r="H28527" s="411" t="s">
        <v>462</v>
      </c>
      <c r="I28527" s="391" t="s">
        <v>421</v>
      </c>
      <c r="J28527" s="391" t="s">
        <v>215</v>
      </c>
      <c r="K28527" s="408">
        <v>7.0000000000000007E-2</v>
      </c>
      <c r="L28527" s="409">
        <v>0.65</v>
      </c>
      <c r="M28527" s="389"/>
      <c r="N28527" s="407">
        <v>9</v>
      </c>
    </row>
    <row r="28528" spans="1:14" ht="15.75" thickBot="1" x14ac:dyDescent="0.3">
      <c r="A28528" s="391">
        <v>6</v>
      </c>
      <c r="B28528" s="391">
        <v>2020</v>
      </c>
      <c r="C28528" s="391" t="s">
        <v>177</v>
      </c>
      <c r="D28528" s="391" t="s">
        <v>396</v>
      </c>
      <c r="E28528" s="391" t="s">
        <v>295</v>
      </c>
      <c r="F28528" s="391" t="s">
        <v>296</v>
      </c>
      <c r="G28528" s="391" t="s">
        <v>388</v>
      </c>
      <c r="H28528" s="411" t="s">
        <v>462</v>
      </c>
      <c r="I28528" s="391" t="s">
        <v>421</v>
      </c>
      <c r="J28528" s="391" t="s">
        <v>215</v>
      </c>
      <c r="K28528" s="408">
        <v>0.09</v>
      </c>
      <c r="L28528" s="409">
        <v>30.03</v>
      </c>
      <c r="M28528" s="389"/>
      <c r="N28528" s="407">
        <v>334</v>
      </c>
    </row>
    <row r="28529" spans="1:14" ht="15.75" thickBot="1" x14ac:dyDescent="0.3">
      <c r="A28529" s="391">
        <v>6</v>
      </c>
      <c r="B28529" s="391">
        <v>2020</v>
      </c>
      <c r="C28529" s="391" t="s">
        <v>177</v>
      </c>
      <c r="D28529" s="391" t="s">
        <v>396</v>
      </c>
      <c r="E28529" s="391" t="s">
        <v>295</v>
      </c>
      <c r="F28529" s="391" t="s">
        <v>296</v>
      </c>
      <c r="G28529" s="391" t="s">
        <v>388</v>
      </c>
      <c r="H28529" s="411" t="s">
        <v>462</v>
      </c>
      <c r="I28529" s="391" t="s">
        <v>421</v>
      </c>
      <c r="J28529" s="391" t="s">
        <v>216</v>
      </c>
      <c r="K28529" s="408">
        <v>0.09</v>
      </c>
      <c r="L28529" s="409">
        <v>0.09</v>
      </c>
      <c r="M28529" s="389"/>
      <c r="N28529" s="407">
        <v>1</v>
      </c>
    </row>
    <row r="28530" spans="1:14" ht="15.75" thickBot="1" x14ac:dyDescent="0.3">
      <c r="A28530" s="391">
        <v>6</v>
      </c>
      <c r="B28530" s="391">
        <v>2020</v>
      </c>
      <c r="C28530" s="391" t="s">
        <v>177</v>
      </c>
      <c r="D28530" s="391" t="s">
        <v>396</v>
      </c>
      <c r="E28530" s="391" t="s">
        <v>295</v>
      </c>
      <c r="F28530" s="391" t="s">
        <v>296</v>
      </c>
      <c r="G28530" s="391" t="s">
        <v>388</v>
      </c>
      <c r="H28530" s="411" t="s">
        <v>463</v>
      </c>
      <c r="I28530" s="391" t="s">
        <v>421</v>
      </c>
      <c r="J28530" s="391" t="s">
        <v>219</v>
      </c>
      <c r="K28530" s="408">
        <v>0.15</v>
      </c>
      <c r="L28530" s="409">
        <v>0.15</v>
      </c>
      <c r="M28530" s="389"/>
      <c r="N28530" s="407">
        <v>1</v>
      </c>
    </row>
    <row r="28531" spans="1:14" ht="15.75" thickBot="1" x14ac:dyDescent="0.3">
      <c r="A28531" s="391">
        <v>6</v>
      </c>
      <c r="B28531" s="391">
        <v>2020</v>
      </c>
      <c r="C28531" s="391" t="s">
        <v>177</v>
      </c>
      <c r="D28531" s="391" t="s">
        <v>396</v>
      </c>
      <c r="E28531" s="391" t="s">
        <v>295</v>
      </c>
      <c r="F28531" s="391" t="s">
        <v>296</v>
      </c>
      <c r="G28531" s="391" t="s">
        <v>388</v>
      </c>
      <c r="H28531" s="411" t="s">
        <v>464</v>
      </c>
      <c r="I28531" s="391" t="s">
        <v>421</v>
      </c>
      <c r="J28531" s="391" t="s">
        <v>223</v>
      </c>
      <c r="K28531" s="408">
        <v>0.16</v>
      </c>
      <c r="L28531" s="409">
        <v>0.09</v>
      </c>
      <c r="M28531" s="389"/>
      <c r="N28531" s="407">
        <v>1</v>
      </c>
    </row>
    <row r="28532" spans="1:14" ht="15.75" thickBot="1" x14ac:dyDescent="0.3">
      <c r="A28532" s="391">
        <v>6</v>
      </c>
      <c r="B28532" s="391">
        <v>2020</v>
      </c>
      <c r="C28532" s="391" t="s">
        <v>177</v>
      </c>
      <c r="D28532" s="391" t="s">
        <v>396</v>
      </c>
      <c r="E28532" s="391" t="s">
        <v>295</v>
      </c>
      <c r="F28532" s="391" t="s">
        <v>296</v>
      </c>
      <c r="G28532" s="391" t="s">
        <v>388</v>
      </c>
      <c r="H28532" s="411" t="s">
        <v>464</v>
      </c>
      <c r="I28532" s="391" t="s">
        <v>421</v>
      </c>
      <c r="J28532" s="391" t="s">
        <v>223</v>
      </c>
      <c r="K28532" s="408">
        <v>0.21</v>
      </c>
      <c r="L28532" s="409">
        <v>8.2799999999999994</v>
      </c>
      <c r="M28532" s="389"/>
      <c r="N28532" s="407">
        <v>39</v>
      </c>
    </row>
    <row r="28533" spans="1:14" ht="15.75" thickBot="1" x14ac:dyDescent="0.3">
      <c r="A28533" s="391">
        <v>6</v>
      </c>
      <c r="B28533" s="391">
        <v>2020</v>
      </c>
      <c r="C28533" s="391" t="s">
        <v>177</v>
      </c>
      <c r="D28533" s="391" t="s">
        <v>396</v>
      </c>
      <c r="E28533" s="391" t="s">
        <v>295</v>
      </c>
      <c r="F28533" s="391" t="s">
        <v>296</v>
      </c>
      <c r="G28533" s="391" t="s">
        <v>387</v>
      </c>
      <c r="H28533" s="391" t="s">
        <v>459</v>
      </c>
      <c r="I28533" s="391" t="s">
        <v>421</v>
      </c>
      <c r="J28533" s="391" t="s">
        <v>229</v>
      </c>
      <c r="K28533" s="408">
        <v>-7.3860000000000002E-3</v>
      </c>
      <c r="L28533" s="409">
        <v>-1.5</v>
      </c>
      <c r="M28533" s="389"/>
      <c r="N28533" s="407">
        <v>203</v>
      </c>
    </row>
    <row r="28534" spans="1:14" ht="15.75" thickBot="1" x14ac:dyDescent="0.3">
      <c r="A28534" s="391">
        <v>6</v>
      </c>
      <c r="B28534" s="391">
        <v>2020</v>
      </c>
      <c r="C28534" s="391" t="s">
        <v>177</v>
      </c>
      <c r="D28534" s="391" t="s">
        <v>396</v>
      </c>
      <c r="E28534" s="391" t="s">
        <v>295</v>
      </c>
      <c r="F28534" s="391" t="s">
        <v>296</v>
      </c>
      <c r="G28534" s="391" t="s">
        <v>387</v>
      </c>
      <c r="H28534" s="391" t="s">
        <v>432</v>
      </c>
      <c r="I28534" s="391" t="s">
        <v>421</v>
      </c>
      <c r="J28534" s="391" t="s">
        <v>232</v>
      </c>
      <c r="K28534" s="408">
        <v>-7.3860000000000002E-3</v>
      </c>
      <c r="L28534" s="409">
        <v>-697.58</v>
      </c>
      <c r="M28534" s="389"/>
      <c r="N28534" s="407">
        <v>94446</v>
      </c>
    </row>
    <row r="28535" spans="1:14" ht="15.75" thickBot="1" x14ac:dyDescent="0.3">
      <c r="A28535" s="391">
        <v>6</v>
      </c>
      <c r="B28535" s="391">
        <v>2020</v>
      </c>
      <c r="C28535" s="391" t="s">
        <v>177</v>
      </c>
      <c r="D28535" s="391" t="s">
        <v>396</v>
      </c>
      <c r="E28535" s="391" t="s">
        <v>295</v>
      </c>
      <c r="F28535" s="391" t="s">
        <v>296</v>
      </c>
      <c r="G28535" s="391" t="s">
        <v>387</v>
      </c>
      <c r="H28535" s="391" t="s">
        <v>432</v>
      </c>
      <c r="I28535" s="391" t="s">
        <v>421</v>
      </c>
      <c r="J28535" s="391" t="s">
        <v>232</v>
      </c>
      <c r="K28535" s="408">
        <v>-7.4060000000000003E-3</v>
      </c>
      <c r="L28535" s="409">
        <v>-0.01</v>
      </c>
      <c r="M28535" s="389"/>
      <c r="N28535" s="407">
        <v>1</v>
      </c>
    </row>
    <row r="28536" spans="1:14" ht="15.75" thickBot="1" x14ac:dyDescent="0.3">
      <c r="A28536" s="391">
        <v>6</v>
      </c>
      <c r="B28536" s="391">
        <v>2020</v>
      </c>
      <c r="C28536" s="391" t="s">
        <v>177</v>
      </c>
      <c r="D28536" s="391" t="s">
        <v>396</v>
      </c>
      <c r="E28536" s="391" t="s">
        <v>295</v>
      </c>
      <c r="F28536" s="391" t="s">
        <v>296</v>
      </c>
      <c r="G28536" s="391" t="s">
        <v>387</v>
      </c>
      <c r="H28536" s="403" t="s">
        <v>434</v>
      </c>
      <c r="I28536" s="391" t="s">
        <v>421</v>
      </c>
      <c r="J28536" s="391" t="s">
        <v>233</v>
      </c>
      <c r="K28536" s="408">
        <v>-7.3860000000000002E-3</v>
      </c>
      <c r="L28536" s="409">
        <v>-115.41</v>
      </c>
      <c r="M28536" s="389"/>
      <c r="N28536" s="407">
        <v>15626</v>
      </c>
    </row>
    <row r="28537" spans="1:14" ht="15.75" thickBot="1" x14ac:dyDescent="0.3">
      <c r="A28537" s="391">
        <v>6</v>
      </c>
      <c r="B28537" s="391">
        <v>2020</v>
      </c>
      <c r="C28537" s="391" t="s">
        <v>177</v>
      </c>
      <c r="D28537" s="391" t="s">
        <v>396</v>
      </c>
      <c r="E28537" s="391" t="s">
        <v>295</v>
      </c>
      <c r="F28537" s="391" t="s">
        <v>296</v>
      </c>
      <c r="G28537" s="391" t="s">
        <v>387</v>
      </c>
      <c r="H28537" s="391" t="s">
        <v>431</v>
      </c>
      <c r="I28537" s="391" t="s">
        <v>421</v>
      </c>
      <c r="J28537" s="391" t="s">
        <v>234</v>
      </c>
      <c r="K28537" s="408">
        <v>-7.3860000000000002E-3</v>
      </c>
      <c r="L28537" s="409">
        <v>-183.55</v>
      </c>
      <c r="M28537" s="389"/>
      <c r="N28537" s="407">
        <v>24851</v>
      </c>
    </row>
    <row r="28538" spans="1:14" ht="15.75" thickBot="1" x14ac:dyDescent="0.3">
      <c r="A28538" s="391">
        <v>6</v>
      </c>
      <c r="B28538" s="391">
        <v>2020</v>
      </c>
      <c r="C28538" s="391" t="s">
        <v>177</v>
      </c>
      <c r="D28538" s="391" t="s">
        <v>396</v>
      </c>
      <c r="E28538" s="391" t="s">
        <v>295</v>
      </c>
      <c r="F28538" s="391" t="s">
        <v>296</v>
      </c>
      <c r="G28538" s="391" t="s">
        <v>387</v>
      </c>
      <c r="H28538" s="391" t="s">
        <v>435</v>
      </c>
      <c r="I28538" s="391" t="s">
        <v>421</v>
      </c>
      <c r="J28538" s="391" t="s">
        <v>235</v>
      </c>
      <c r="K28538" s="408">
        <v>-7.3860000000000002E-3</v>
      </c>
      <c r="L28538" s="409">
        <v>-19.440000000000001</v>
      </c>
      <c r="M28538" s="389"/>
      <c r="N28538" s="407">
        <v>2632</v>
      </c>
    </row>
    <row r="28539" spans="1:14" ht="15.75" thickBot="1" x14ac:dyDescent="0.3">
      <c r="A28539" s="391">
        <v>6</v>
      </c>
      <c r="B28539" s="391">
        <v>2020</v>
      </c>
      <c r="C28539" s="391" t="s">
        <v>177</v>
      </c>
      <c r="D28539" s="391" t="s">
        <v>396</v>
      </c>
      <c r="E28539" s="391" t="s">
        <v>295</v>
      </c>
      <c r="F28539" s="391" t="s">
        <v>296</v>
      </c>
      <c r="G28539" s="391" t="s">
        <v>387</v>
      </c>
      <c r="H28539" s="391" t="s">
        <v>437</v>
      </c>
      <c r="I28539" s="391" t="s">
        <v>421</v>
      </c>
      <c r="J28539" s="391" t="s">
        <v>237</v>
      </c>
      <c r="K28539" s="408">
        <v>-7.3860000000000002E-3</v>
      </c>
      <c r="L28539" s="409">
        <v>-6.78</v>
      </c>
      <c r="M28539" s="389"/>
      <c r="N28539" s="407">
        <v>918</v>
      </c>
    </row>
    <row r="28540" spans="1:14" ht="15.75" thickBot="1" x14ac:dyDescent="0.3">
      <c r="A28540" s="391">
        <v>6</v>
      </c>
      <c r="B28540" s="391">
        <v>2020</v>
      </c>
      <c r="C28540" s="391" t="s">
        <v>177</v>
      </c>
      <c r="D28540" s="391" t="s">
        <v>396</v>
      </c>
      <c r="E28540" s="391" t="s">
        <v>295</v>
      </c>
      <c r="F28540" s="391" t="s">
        <v>296</v>
      </c>
      <c r="G28540" s="391" t="s">
        <v>387</v>
      </c>
      <c r="H28540" s="391" t="s">
        <v>438</v>
      </c>
      <c r="I28540" s="391" t="s">
        <v>421</v>
      </c>
      <c r="J28540" s="391" t="s">
        <v>238</v>
      </c>
      <c r="K28540" s="408">
        <v>-7.3860000000000002E-3</v>
      </c>
      <c r="L28540" s="409">
        <v>-2.5</v>
      </c>
      <c r="M28540" s="389"/>
      <c r="N28540" s="407">
        <v>338</v>
      </c>
    </row>
    <row r="28541" spans="1:14" ht="15.75" thickBot="1" x14ac:dyDescent="0.3">
      <c r="A28541" s="391">
        <v>6</v>
      </c>
      <c r="B28541" s="391">
        <v>2020</v>
      </c>
      <c r="C28541" s="391" t="s">
        <v>177</v>
      </c>
      <c r="D28541" s="391" t="s">
        <v>396</v>
      </c>
      <c r="E28541" s="391" t="s">
        <v>295</v>
      </c>
      <c r="F28541" s="391" t="s">
        <v>296</v>
      </c>
      <c r="G28541" s="391" t="s">
        <v>387</v>
      </c>
      <c r="H28541" s="411" t="s">
        <v>464</v>
      </c>
      <c r="I28541" s="391" t="s">
        <v>421</v>
      </c>
      <c r="J28541" s="391" t="s">
        <v>191</v>
      </c>
      <c r="K28541" s="408">
        <v>-7.3860000000000002E-3</v>
      </c>
      <c r="L28541" s="409">
        <v>-5.88</v>
      </c>
      <c r="M28541" s="389"/>
      <c r="N28541" s="407">
        <v>796</v>
      </c>
    </row>
    <row r="28542" spans="1:14" ht="15.75" thickBot="1" x14ac:dyDescent="0.3">
      <c r="A28542" s="391">
        <v>6</v>
      </c>
      <c r="B28542" s="391">
        <v>2020</v>
      </c>
      <c r="C28542" s="391" t="s">
        <v>177</v>
      </c>
      <c r="D28542" s="391" t="s">
        <v>396</v>
      </c>
      <c r="E28542" s="391" t="s">
        <v>295</v>
      </c>
      <c r="F28542" s="391" t="s">
        <v>296</v>
      </c>
      <c r="G28542" s="391" t="s">
        <v>387</v>
      </c>
      <c r="H28542" s="411" t="s">
        <v>462</v>
      </c>
      <c r="I28542" s="391" t="s">
        <v>421</v>
      </c>
      <c r="J28542" s="391" t="s">
        <v>211</v>
      </c>
      <c r="K28542" s="408">
        <v>-7.3860000000000002E-3</v>
      </c>
      <c r="L28542" s="409">
        <v>-0.16</v>
      </c>
      <c r="M28542" s="389"/>
      <c r="N28542" s="407">
        <v>22</v>
      </c>
    </row>
    <row r="28543" spans="1:14" ht="15.75" thickBot="1" x14ac:dyDescent="0.3">
      <c r="A28543" s="391">
        <v>6</v>
      </c>
      <c r="B28543" s="391">
        <v>2020</v>
      </c>
      <c r="C28543" s="391" t="s">
        <v>177</v>
      </c>
      <c r="D28543" s="391" t="s">
        <v>396</v>
      </c>
      <c r="E28543" s="391" t="s">
        <v>295</v>
      </c>
      <c r="F28543" s="391" t="s">
        <v>296</v>
      </c>
      <c r="G28543" s="391" t="s">
        <v>387</v>
      </c>
      <c r="H28543" s="411" t="s">
        <v>462</v>
      </c>
      <c r="I28543" s="391" t="s">
        <v>421</v>
      </c>
      <c r="J28543" s="391" t="s">
        <v>212</v>
      </c>
      <c r="K28543" s="408">
        <v>-7.3860000000000002E-3</v>
      </c>
      <c r="L28543" s="409">
        <v>-0.1</v>
      </c>
      <c r="M28543" s="389"/>
      <c r="N28543" s="407">
        <v>14</v>
      </c>
    </row>
    <row r="28544" spans="1:14" ht="15.75" thickBot="1" x14ac:dyDescent="0.3">
      <c r="A28544" s="391">
        <v>6</v>
      </c>
      <c r="B28544" s="391">
        <v>2020</v>
      </c>
      <c r="C28544" s="391" t="s">
        <v>177</v>
      </c>
      <c r="D28544" s="391" t="s">
        <v>396</v>
      </c>
      <c r="E28544" s="391" t="s">
        <v>295</v>
      </c>
      <c r="F28544" s="391" t="s">
        <v>296</v>
      </c>
      <c r="G28544" s="391" t="s">
        <v>387</v>
      </c>
      <c r="H28544" s="411" t="s">
        <v>462</v>
      </c>
      <c r="I28544" s="391" t="s">
        <v>421</v>
      </c>
      <c r="J28544" s="391" t="s">
        <v>213</v>
      </c>
      <c r="K28544" s="408">
        <v>-7.3860000000000002E-3</v>
      </c>
      <c r="L28544" s="409">
        <v>-0.33</v>
      </c>
      <c r="M28544" s="389"/>
      <c r="N28544" s="407">
        <v>45</v>
      </c>
    </row>
    <row r="28545" spans="1:14" ht="15.75" thickBot="1" x14ac:dyDescent="0.3">
      <c r="A28545" s="391">
        <v>6</v>
      </c>
      <c r="B28545" s="391">
        <v>2020</v>
      </c>
      <c r="C28545" s="391" t="s">
        <v>177</v>
      </c>
      <c r="D28545" s="391" t="s">
        <v>396</v>
      </c>
      <c r="E28545" s="391" t="s">
        <v>295</v>
      </c>
      <c r="F28545" s="391" t="s">
        <v>296</v>
      </c>
      <c r="G28545" s="391" t="s">
        <v>387</v>
      </c>
      <c r="H28545" s="411" t="s">
        <v>462</v>
      </c>
      <c r="I28545" s="391" t="s">
        <v>421</v>
      </c>
      <c r="J28545" s="391" t="s">
        <v>214</v>
      </c>
      <c r="K28545" s="408">
        <v>-7.3860000000000002E-3</v>
      </c>
      <c r="L28545" s="409">
        <v>-3.35</v>
      </c>
      <c r="M28545" s="389"/>
      <c r="N28545" s="407">
        <v>454</v>
      </c>
    </row>
    <row r="28546" spans="1:14" ht="15.75" thickBot="1" x14ac:dyDescent="0.3">
      <c r="A28546" s="391">
        <v>6</v>
      </c>
      <c r="B28546" s="391">
        <v>2020</v>
      </c>
      <c r="C28546" s="391" t="s">
        <v>177</v>
      </c>
      <c r="D28546" s="391" t="s">
        <v>396</v>
      </c>
      <c r="E28546" s="391" t="s">
        <v>295</v>
      </c>
      <c r="F28546" s="391" t="s">
        <v>296</v>
      </c>
      <c r="G28546" s="391" t="s">
        <v>387</v>
      </c>
      <c r="H28546" s="411" t="s">
        <v>462</v>
      </c>
      <c r="I28546" s="391" t="s">
        <v>421</v>
      </c>
      <c r="J28546" s="391" t="s">
        <v>215</v>
      </c>
      <c r="K28546" s="408">
        <v>-7.3860000000000002E-3</v>
      </c>
      <c r="L28546" s="409">
        <v>-45.02</v>
      </c>
      <c r="M28546" s="389"/>
      <c r="N28546" s="407">
        <v>6095</v>
      </c>
    </row>
    <row r="28547" spans="1:14" ht="15.75" thickBot="1" x14ac:dyDescent="0.3">
      <c r="A28547" s="391">
        <v>6</v>
      </c>
      <c r="B28547" s="391">
        <v>2020</v>
      </c>
      <c r="C28547" s="391" t="s">
        <v>177</v>
      </c>
      <c r="D28547" s="391" t="s">
        <v>396</v>
      </c>
      <c r="E28547" s="391" t="s">
        <v>295</v>
      </c>
      <c r="F28547" s="391" t="s">
        <v>296</v>
      </c>
      <c r="G28547" s="391" t="s">
        <v>387</v>
      </c>
      <c r="H28547" s="411" t="s">
        <v>462</v>
      </c>
      <c r="I28547" s="391" t="s">
        <v>421</v>
      </c>
      <c r="J28547" s="391" t="s">
        <v>216</v>
      </c>
      <c r="K28547" s="408">
        <v>-7.3860000000000002E-3</v>
      </c>
      <c r="L28547" s="409">
        <v>-0.15</v>
      </c>
      <c r="M28547" s="389"/>
      <c r="N28547" s="407">
        <v>20</v>
      </c>
    </row>
    <row r="28548" spans="1:14" ht="15.75" thickBot="1" x14ac:dyDescent="0.3">
      <c r="A28548" s="391">
        <v>6</v>
      </c>
      <c r="B28548" s="391">
        <v>2020</v>
      </c>
      <c r="C28548" s="391" t="s">
        <v>177</v>
      </c>
      <c r="D28548" s="391" t="s">
        <v>396</v>
      </c>
      <c r="E28548" s="391" t="s">
        <v>295</v>
      </c>
      <c r="F28548" s="391" t="s">
        <v>296</v>
      </c>
      <c r="G28548" s="391" t="s">
        <v>387</v>
      </c>
      <c r="H28548" s="411" t="s">
        <v>463</v>
      </c>
      <c r="I28548" s="391" t="s">
        <v>421</v>
      </c>
      <c r="J28548" s="391" t="s">
        <v>219</v>
      </c>
      <c r="K28548" s="408">
        <v>-7.3860000000000002E-3</v>
      </c>
      <c r="L28548" s="409">
        <v>-0.18</v>
      </c>
      <c r="M28548" s="389"/>
      <c r="N28548" s="407">
        <v>24</v>
      </c>
    </row>
    <row r="28549" spans="1:14" ht="15.75" thickBot="1" x14ac:dyDescent="0.3">
      <c r="A28549" s="391">
        <v>6</v>
      </c>
      <c r="B28549" s="391">
        <v>2020</v>
      </c>
      <c r="C28549" s="391" t="s">
        <v>177</v>
      </c>
      <c r="D28549" s="391" t="s">
        <v>396</v>
      </c>
      <c r="E28549" s="391" t="s">
        <v>295</v>
      </c>
      <c r="F28549" s="391" t="s">
        <v>296</v>
      </c>
      <c r="G28549" s="391" t="s">
        <v>387</v>
      </c>
      <c r="H28549" s="411" t="s">
        <v>464</v>
      </c>
      <c r="I28549" s="391" t="s">
        <v>421</v>
      </c>
      <c r="J28549" s="391" t="s">
        <v>223</v>
      </c>
      <c r="K28549" s="408">
        <v>-7.3860000000000002E-3</v>
      </c>
      <c r="L28549" s="409">
        <v>-9.5399999999999991</v>
      </c>
      <c r="M28549" s="389"/>
      <c r="N28549" s="407">
        <v>1292</v>
      </c>
    </row>
    <row r="28550" spans="1:14" ht="15.75" thickBot="1" x14ac:dyDescent="0.3">
      <c r="A28550" s="391">
        <v>6</v>
      </c>
      <c r="B28550" s="391">
        <v>2020</v>
      </c>
      <c r="C28550" s="391" t="s">
        <v>177</v>
      </c>
      <c r="D28550" s="391" t="s">
        <v>396</v>
      </c>
      <c r="E28550" s="391" t="s">
        <v>295</v>
      </c>
      <c r="F28550" s="391" t="s">
        <v>296</v>
      </c>
      <c r="G28550" s="391" t="s">
        <v>386</v>
      </c>
      <c r="H28550" s="391" t="s">
        <v>473</v>
      </c>
      <c r="I28550" s="391" t="s">
        <v>408</v>
      </c>
      <c r="J28550" s="391" t="s">
        <v>375</v>
      </c>
      <c r="K28550" s="408">
        <v>0.1</v>
      </c>
      <c r="L28550" s="400"/>
      <c r="M28550" s="389"/>
      <c r="N28550" s="407">
        <v>0</v>
      </c>
    </row>
    <row r="28551" spans="1:14" ht="15.75" thickBot="1" x14ac:dyDescent="0.3">
      <c r="A28551" s="391">
        <v>6</v>
      </c>
      <c r="B28551" s="391">
        <v>2020</v>
      </c>
      <c r="C28551" s="391" t="s">
        <v>177</v>
      </c>
      <c r="D28551" s="391" t="s">
        <v>396</v>
      </c>
      <c r="E28551" s="391" t="s">
        <v>295</v>
      </c>
      <c r="F28551" s="391" t="s">
        <v>296</v>
      </c>
      <c r="G28551" s="391" t="s">
        <v>385</v>
      </c>
      <c r="H28551" s="391" t="s">
        <v>459</v>
      </c>
      <c r="I28551" s="391" t="s">
        <v>421</v>
      </c>
      <c r="J28551" s="391" t="s">
        <v>229</v>
      </c>
      <c r="K28551" s="408">
        <v>-0.19</v>
      </c>
      <c r="L28551" s="409">
        <v>-0.38</v>
      </c>
      <c r="M28551" s="389"/>
      <c r="N28551" s="407">
        <v>2</v>
      </c>
    </row>
    <row r="28552" spans="1:14" ht="15.75" thickBot="1" x14ac:dyDescent="0.3">
      <c r="A28552" s="391">
        <v>6</v>
      </c>
      <c r="B28552" s="391">
        <v>2020</v>
      </c>
      <c r="C28552" s="391" t="s">
        <v>177</v>
      </c>
      <c r="D28552" s="391" t="s">
        <v>396</v>
      </c>
      <c r="E28552" s="391" t="s">
        <v>295</v>
      </c>
      <c r="F28552" s="391" t="s">
        <v>296</v>
      </c>
      <c r="G28552" s="391" t="s">
        <v>385</v>
      </c>
      <c r="H28552" s="391" t="s">
        <v>432</v>
      </c>
      <c r="I28552" s="391" t="s">
        <v>421</v>
      </c>
      <c r="J28552" s="391" t="s">
        <v>232</v>
      </c>
      <c r="K28552" s="408">
        <v>-0.08</v>
      </c>
      <c r="L28552" s="409">
        <v>-185.03</v>
      </c>
      <c r="M28552" s="389"/>
      <c r="N28552" s="407">
        <v>2313</v>
      </c>
    </row>
    <row r="28553" spans="1:14" ht="15.75" thickBot="1" x14ac:dyDescent="0.3">
      <c r="A28553" s="391">
        <v>6</v>
      </c>
      <c r="B28553" s="391">
        <v>2020</v>
      </c>
      <c r="C28553" s="391" t="s">
        <v>177</v>
      </c>
      <c r="D28553" s="391" t="s">
        <v>396</v>
      </c>
      <c r="E28553" s="391" t="s">
        <v>295</v>
      </c>
      <c r="F28553" s="391" t="s">
        <v>296</v>
      </c>
      <c r="G28553" s="391" t="s">
        <v>385</v>
      </c>
      <c r="H28553" s="391" t="s">
        <v>432</v>
      </c>
      <c r="I28553" s="391" t="s">
        <v>421</v>
      </c>
      <c r="J28553" s="391" t="s">
        <v>232</v>
      </c>
      <c r="K28553" s="408">
        <v>-0.09</v>
      </c>
      <c r="L28553" s="409">
        <v>0</v>
      </c>
      <c r="M28553" s="389"/>
      <c r="N28553" s="407">
        <v>0</v>
      </c>
    </row>
    <row r="28554" spans="1:14" ht="15.75" thickBot="1" x14ac:dyDescent="0.3">
      <c r="A28554" s="391">
        <v>6</v>
      </c>
      <c r="B28554" s="391">
        <v>2020</v>
      </c>
      <c r="C28554" s="391" t="s">
        <v>177</v>
      </c>
      <c r="D28554" s="391" t="s">
        <v>396</v>
      </c>
      <c r="E28554" s="391" t="s">
        <v>295</v>
      </c>
      <c r="F28554" s="391" t="s">
        <v>296</v>
      </c>
      <c r="G28554" s="391" t="s">
        <v>385</v>
      </c>
      <c r="H28554" s="403" t="s">
        <v>434</v>
      </c>
      <c r="I28554" s="391" t="s">
        <v>421</v>
      </c>
      <c r="J28554" s="391" t="s">
        <v>233</v>
      </c>
      <c r="K28554" s="408">
        <v>-0.11</v>
      </c>
      <c r="L28554" s="409">
        <v>-28.83</v>
      </c>
      <c r="M28554" s="389"/>
      <c r="N28554" s="407">
        <v>262</v>
      </c>
    </row>
    <row r="28555" spans="1:14" ht="15.75" thickBot="1" x14ac:dyDescent="0.3">
      <c r="A28555" s="391">
        <v>6</v>
      </c>
      <c r="B28555" s="391">
        <v>2020</v>
      </c>
      <c r="C28555" s="391" t="s">
        <v>177</v>
      </c>
      <c r="D28555" s="391" t="s">
        <v>396</v>
      </c>
      <c r="E28555" s="391" t="s">
        <v>295</v>
      </c>
      <c r="F28555" s="391" t="s">
        <v>296</v>
      </c>
      <c r="G28555" s="391" t="s">
        <v>385</v>
      </c>
      <c r="H28555" s="391" t="s">
        <v>431</v>
      </c>
      <c r="I28555" s="391" t="s">
        <v>421</v>
      </c>
      <c r="J28555" s="391" t="s">
        <v>234</v>
      </c>
      <c r="K28555" s="408">
        <v>-0.15</v>
      </c>
      <c r="L28555" s="409">
        <v>-47.38</v>
      </c>
      <c r="M28555" s="389"/>
      <c r="N28555" s="407">
        <v>316</v>
      </c>
    </row>
    <row r="28556" spans="1:14" ht="15.75" thickBot="1" x14ac:dyDescent="0.3">
      <c r="A28556" s="391">
        <v>6</v>
      </c>
      <c r="B28556" s="391">
        <v>2020</v>
      </c>
      <c r="C28556" s="391" t="s">
        <v>177</v>
      </c>
      <c r="D28556" s="391" t="s">
        <v>396</v>
      </c>
      <c r="E28556" s="391" t="s">
        <v>295</v>
      </c>
      <c r="F28556" s="391" t="s">
        <v>296</v>
      </c>
      <c r="G28556" s="391" t="s">
        <v>385</v>
      </c>
      <c r="H28556" s="391" t="s">
        <v>435</v>
      </c>
      <c r="I28556" s="391" t="s">
        <v>421</v>
      </c>
      <c r="J28556" s="391" t="s">
        <v>235</v>
      </c>
      <c r="K28556" s="408">
        <v>-0.19</v>
      </c>
      <c r="L28556" s="409">
        <v>-5.13</v>
      </c>
      <c r="M28556" s="389"/>
      <c r="N28556" s="407">
        <v>27</v>
      </c>
    </row>
    <row r="28557" spans="1:14" ht="15.75" thickBot="1" x14ac:dyDescent="0.3">
      <c r="A28557" s="391">
        <v>6</v>
      </c>
      <c r="B28557" s="391">
        <v>2020</v>
      </c>
      <c r="C28557" s="391" t="s">
        <v>177</v>
      </c>
      <c r="D28557" s="391" t="s">
        <v>396</v>
      </c>
      <c r="E28557" s="391" t="s">
        <v>295</v>
      </c>
      <c r="F28557" s="391" t="s">
        <v>296</v>
      </c>
      <c r="G28557" s="391" t="s">
        <v>385</v>
      </c>
      <c r="H28557" s="391" t="s">
        <v>437</v>
      </c>
      <c r="I28557" s="391" t="s">
        <v>421</v>
      </c>
      <c r="J28557" s="391" t="s">
        <v>237</v>
      </c>
      <c r="K28557" s="408">
        <v>-0.3</v>
      </c>
      <c r="L28557" s="409">
        <v>-1.8</v>
      </c>
      <c r="M28557" s="389"/>
      <c r="N28557" s="407">
        <v>6</v>
      </c>
    </row>
    <row r="28558" spans="1:14" ht="15.75" thickBot="1" x14ac:dyDescent="0.3">
      <c r="A28558" s="391">
        <v>6</v>
      </c>
      <c r="B28558" s="391">
        <v>2020</v>
      </c>
      <c r="C28558" s="391" t="s">
        <v>177</v>
      </c>
      <c r="D28558" s="391" t="s">
        <v>396</v>
      </c>
      <c r="E28558" s="391" t="s">
        <v>295</v>
      </c>
      <c r="F28558" s="391" t="s">
        <v>296</v>
      </c>
      <c r="G28558" s="391" t="s">
        <v>385</v>
      </c>
      <c r="H28558" s="391" t="s">
        <v>438</v>
      </c>
      <c r="I28558" s="391" t="s">
        <v>421</v>
      </c>
      <c r="J28558" s="391" t="s">
        <v>238</v>
      </c>
      <c r="K28558" s="408">
        <v>-0.05</v>
      </c>
      <c r="L28558" s="409">
        <v>-0.6</v>
      </c>
      <c r="M28558" s="389"/>
      <c r="N28558" s="407">
        <v>12</v>
      </c>
    </row>
    <row r="28559" spans="1:14" ht="15.75" thickBot="1" x14ac:dyDescent="0.3">
      <c r="A28559" s="391">
        <v>6</v>
      </c>
      <c r="B28559" s="391">
        <v>2020</v>
      </c>
      <c r="C28559" s="391" t="s">
        <v>177</v>
      </c>
      <c r="D28559" s="391" t="s">
        <v>396</v>
      </c>
      <c r="E28559" s="391" t="s">
        <v>295</v>
      </c>
      <c r="F28559" s="391" t="s">
        <v>296</v>
      </c>
      <c r="G28559" s="391" t="s">
        <v>385</v>
      </c>
      <c r="H28559" s="411" t="s">
        <v>464</v>
      </c>
      <c r="I28559" s="391" t="s">
        <v>421</v>
      </c>
      <c r="J28559" s="391" t="s">
        <v>191</v>
      </c>
      <c r="K28559" s="408">
        <v>-0.08</v>
      </c>
      <c r="L28559" s="409">
        <v>-1.92</v>
      </c>
      <c r="M28559" s="389"/>
      <c r="N28559" s="407">
        <v>24</v>
      </c>
    </row>
    <row r="28560" spans="1:14" ht="15.75" thickBot="1" x14ac:dyDescent="0.3">
      <c r="A28560" s="391">
        <v>6</v>
      </c>
      <c r="B28560" s="391">
        <v>2020</v>
      </c>
      <c r="C28560" s="391" t="s">
        <v>177</v>
      </c>
      <c r="D28560" s="391" t="s">
        <v>396</v>
      </c>
      <c r="E28560" s="391" t="s">
        <v>295</v>
      </c>
      <c r="F28560" s="391" t="s">
        <v>296</v>
      </c>
      <c r="G28560" s="391" t="s">
        <v>385</v>
      </c>
      <c r="H28560" s="411" t="s">
        <v>462</v>
      </c>
      <c r="I28560" s="391" t="s">
        <v>421</v>
      </c>
      <c r="J28560" s="391" t="s">
        <v>211</v>
      </c>
      <c r="K28560" s="408">
        <v>-0.03</v>
      </c>
      <c r="L28560" s="409">
        <v>-0.06</v>
      </c>
      <c r="M28560" s="389"/>
      <c r="N28560" s="407">
        <v>2</v>
      </c>
    </row>
    <row r="28561" spans="1:14" ht="15.75" thickBot="1" x14ac:dyDescent="0.3">
      <c r="A28561" s="391">
        <v>6</v>
      </c>
      <c r="B28561" s="391">
        <v>2020</v>
      </c>
      <c r="C28561" s="391" t="s">
        <v>177</v>
      </c>
      <c r="D28561" s="391" t="s">
        <v>396</v>
      </c>
      <c r="E28561" s="391" t="s">
        <v>295</v>
      </c>
      <c r="F28561" s="391" t="s">
        <v>296</v>
      </c>
      <c r="G28561" s="391" t="s">
        <v>385</v>
      </c>
      <c r="H28561" s="411" t="s">
        <v>462</v>
      </c>
      <c r="I28561" s="391" t="s">
        <v>421</v>
      </c>
      <c r="J28561" s="391" t="s">
        <v>212</v>
      </c>
      <c r="K28561" s="408">
        <v>-0.03</v>
      </c>
      <c r="L28561" s="409">
        <v>-0.03</v>
      </c>
      <c r="M28561" s="389"/>
      <c r="N28561" s="407">
        <v>1</v>
      </c>
    </row>
    <row r="28562" spans="1:14" ht="15.75" thickBot="1" x14ac:dyDescent="0.3">
      <c r="A28562" s="391">
        <v>6</v>
      </c>
      <c r="B28562" s="391">
        <v>2020</v>
      </c>
      <c r="C28562" s="391" t="s">
        <v>177</v>
      </c>
      <c r="D28562" s="391" t="s">
        <v>396</v>
      </c>
      <c r="E28562" s="391" t="s">
        <v>295</v>
      </c>
      <c r="F28562" s="391" t="s">
        <v>296</v>
      </c>
      <c r="G28562" s="391" t="s">
        <v>385</v>
      </c>
      <c r="H28562" s="411" t="s">
        <v>462</v>
      </c>
      <c r="I28562" s="391" t="s">
        <v>421</v>
      </c>
      <c r="J28562" s="391" t="s">
        <v>213</v>
      </c>
      <c r="K28562" s="408">
        <v>-0.03</v>
      </c>
      <c r="L28562" s="409">
        <v>-0.09</v>
      </c>
      <c r="M28562" s="389"/>
      <c r="N28562" s="407">
        <v>3</v>
      </c>
    </row>
    <row r="28563" spans="1:14" ht="15.75" thickBot="1" x14ac:dyDescent="0.3">
      <c r="A28563" s="391">
        <v>6</v>
      </c>
      <c r="B28563" s="391">
        <v>2020</v>
      </c>
      <c r="C28563" s="391" t="s">
        <v>177</v>
      </c>
      <c r="D28563" s="391" t="s">
        <v>396</v>
      </c>
      <c r="E28563" s="391" t="s">
        <v>295</v>
      </c>
      <c r="F28563" s="391" t="s">
        <v>296</v>
      </c>
      <c r="G28563" s="391" t="s">
        <v>385</v>
      </c>
      <c r="H28563" s="411" t="s">
        <v>462</v>
      </c>
      <c r="I28563" s="391" t="s">
        <v>421</v>
      </c>
      <c r="J28563" s="391" t="s">
        <v>214</v>
      </c>
      <c r="K28563" s="408">
        <v>-0.03</v>
      </c>
      <c r="L28563" s="409">
        <v>-0.78</v>
      </c>
      <c r="M28563" s="389"/>
      <c r="N28563" s="407">
        <v>26</v>
      </c>
    </row>
    <row r="28564" spans="1:14" ht="15.75" thickBot="1" x14ac:dyDescent="0.3">
      <c r="A28564" s="391">
        <v>6</v>
      </c>
      <c r="B28564" s="391">
        <v>2020</v>
      </c>
      <c r="C28564" s="391" t="s">
        <v>177</v>
      </c>
      <c r="D28564" s="391" t="s">
        <v>396</v>
      </c>
      <c r="E28564" s="391" t="s">
        <v>295</v>
      </c>
      <c r="F28564" s="391" t="s">
        <v>296</v>
      </c>
      <c r="G28564" s="391" t="s">
        <v>385</v>
      </c>
      <c r="H28564" s="411" t="s">
        <v>462</v>
      </c>
      <c r="I28564" s="391" t="s">
        <v>421</v>
      </c>
      <c r="J28564" s="391" t="s">
        <v>215</v>
      </c>
      <c r="K28564" s="408">
        <v>-0.03</v>
      </c>
      <c r="L28564" s="409">
        <v>-10.31</v>
      </c>
      <c r="M28564" s="389"/>
      <c r="N28564" s="407">
        <v>344</v>
      </c>
    </row>
    <row r="28565" spans="1:14" ht="15.75" thickBot="1" x14ac:dyDescent="0.3">
      <c r="A28565" s="391">
        <v>6</v>
      </c>
      <c r="B28565" s="391">
        <v>2020</v>
      </c>
      <c r="C28565" s="391" t="s">
        <v>177</v>
      </c>
      <c r="D28565" s="391" t="s">
        <v>396</v>
      </c>
      <c r="E28565" s="391" t="s">
        <v>295</v>
      </c>
      <c r="F28565" s="391" t="s">
        <v>296</v>
      </c>
      <c r="G28565" s="391" t="s">
        <v>385</v>
      </c>
      <c r="H28565" s="411" t="s">
        <v>462</v>
      </c>
      <c r="I28565" s="391" t="s">
        <v>421</v>
      </c>
      <c r="J28565" s="391" t="s">
        <v>216</v>
      </c>
      <c r="K28565" s="408">
        <v>-0.03</v>
      </c>
      <c r="L28565" s="409">
        <v>-0.03</v>
      </c>
      <c r="M28565" s="389"/>
      <c r="N28565" s="407">
        <v>1</v>
      </c>
    </row>
    <row r="28566" spans="1:14" ht="15.75" thickBot="1" x14ac:dyDescent="0.3">
      <c r="A28566" s="391">
        <v>6</v>
      </c>
      <c r="B28566" s="391">
        <v>2020</v>
      </c>
      <c r="C28566" s="391" t="s">
        <v>177</v>
      </c>
      <c r="D28566" s="391" t="s">
        <v>396</v>
      </c>
      <c r="E28566" s="391" t="s">
        <v>295</v>
      </c>
      <c r="F28566" s="391" t="s">
        <v>296</v>
      </c>
      <c r="G28566" s="391" t="s">
        <v>385</v>
      </c>
      <c r="H28566" s="411" t="s">
        <v>463</v>
      </c>
      <c r="I28566" s="391" t="s">
        <v>421</v>
      </c>
      <c r="J28566" s="391" t="s">
        <v>219</v>
      </c>
      <c r="K28566" s="408">
        <v>-0.06</v>
      </c>
      <c r="L28566" s="409">
        <v>-0.06</v>
      </c>
      <c r="M28566" s="389"/>
      <c r="N28566" s="407">
        <v>1</v>
      </c>
    </row>
    <row r="28567" spans="1:14" ht="15.75" thickBot="1" x14ac:dyDescent="0.3">
      <c r="A28567" s="391">
        <v>6</v>
      </c>
      <c r="B28567" s="391">
        <v>2020</v>
      </c>
      <c r="C28567" s="391" t="s">
        <v>177</v>
      </c>
      <c r="D28567" s="391" t="s">
        <v>396</v>
      </c>
      <c r="E28567" s="391" t="s">
        <v>295</v>
      </c>
      <c r="F28567" s="391" t="s">
        <v>296</v>
      </c>
      <c r="G28567" s="391" t="s">
        <v>385</v>
      </c>
      <c r="H28567" s="411" t="s">
        <v>464</v>
      </c>
      <c r="I28567" s="391" t="s">
        <v>421</v>
      </c>
      <c r="J28567" s="391" t="s">
        <v>223</v>
      </c>
      <c r="K28567" s="408">
        <v>-0.08</v>
      </c>
      <c r="L28567" s="409">
        <v>-3.2</v>
      </c>
      <c r="M28567" s="389"/>
      <c r="N28567" s="407">
        <v>40</v>
      </c>
    </row>
    <row r="28568" spans="1:14" ht="15.75" thickBot="1" x14ac:dyDescent="0.3">
      <c r="A28568" s="391">
        <v>6</v>
      </c>
      <c r="B28568" s="391">
        <v>2020</v>
      </c>
      <c r="C28568" s="391" t="s">
        <v>177</v>
      </c>
      <c r="D28568" s="391" t="s">
        <v>396</v>
      </c>
      <c r="E28568" s="391" t="s">
        <v>295</v>
      </c>
      <c r="F28568" s="391" t="s">
        <v>296</v>
      </c>
      <c r="G28568" s="391" t="s">
        <v>384</v>
      </c>
      <c r="H28568" s="391" t="s">
        <v>473</v>
      </c>
      <c r="I28568" s="391" t="s">
        <v>408</v>
      </c>
      <c r="J28568" s="391" t="s">
        <v>375</v>
      </c>
      <c r="K28568" s="408">
        <v>0</v>
      </c>
      <c r="L28568" s="400"/>
      <c r="M28568" s="389"/>
      <c r="N28568" s="407">
        <v>0</v>
      </c>
    </row>
    <row r="28569" spans="1:14" ht="15.75" thickBot="1" x14ac:dyDescent="0.3">
      <c r="A28569" s="391">
        <v>6</v>
      </c>
      <c r="B28569" s="391">
        <v>2020</v>
      </c>
      <c r="C28569" s="391" t="s">
        <v>177</v>
      </c>
      <c r="D28569" s="391" t="s">
        <v>396</v>
      </c>
      <c r="E28569" s="391" t="s">
        <v>295</v>
      </c>
      <c r="F28569" s="391" t="s">
        <v>296</v>
      </c>
      <c r="G28569" s="391" t="s">
        <v>384</v>
      </c>
      <c r="H28569" s="391" t="s">
        <v>473</v>
      </c>
      <c r="I28569" s="391" t="s">
        <v>408</v>
      </c>
      <c r="J28569" s="391" t="s">
        <v>375</v>
      </c>
      <c r="K28569" s="408">
        <v>2.129E-2</v>
      </c>
      <c r="L28569" s="400"/>
      <c r="M28569" s="389"/>
      <c r="N28569" s="407">
        <v>0</v>
      </c>
    </row>
    <row r="28570" spans="1:14" ht="15.75" thickBot="1" x14ac:dyDescent="0.3">
      <c r="A28570" s="391">
        <v>6</v>
      </c>
      <c r="B28570" s="391">
        <v>2020</v>
      </c>
      <c r="C28570" s="391" t="s">
        <v>177</v>
      </c>
      <c r="D28570" s="391" t="s">
        <v>396</v>
      </c>
      <c r="E28570" s="391" t="s">
        <v>295</v>
      </c>
      <c r="F28570" s="391" t="s">
        <v>296</v>
      </c>
      <c r="G28570" s="391" t="s">
        <v>384</v>
      </c>
      <c r="H28570" s="391" t="s">
        <v>473</v>
      </c>
      <c r="I28570" s="391" t="s">
        <v>408</v>
      </c>
      <c r="J28570" s="391" t="s">
        <v>375</v>
      </c>
      <c r="K28570" s="408">
        <v>2.2960000000000001E-2</v>
      </c>
      <c r="L28570" s="400"/>
      <c r="M28570" s="389"/>
      <c r="N28570" s="407">
        <v>0</v>
      </c>
    </row>
    <row r="28571" spans="1:14" ht="15.75" thickBot="1" x14ac:dyDescent="0.3">
      <c r="A28571" s="391">
        <v>6</v>
      </c>
      <c r="B28571" s="391">
        <v>2020</v>
      </c>
      <c r="C28571" s="391" t="s">
        <v>177</v>
      </c>
      <c r="D28571" s="391" t="s">
        <v>396</v>
      </c>
      <c r="E28571" s="391" t="s">
        <v>295</v>
      </c>
      <c r="F28571" s="391" t="s">
        <v>296</v>
      </c>
      <c r="G28571" s="391" t="s">
        <v>384</v>
      </c>
      <c r="H28571" s="391" t="s">
        <v>473</v>
      </c>
      <c r="I28571" s="391" t="s">
        <v>408</v>
      </c>
      <c r="J28571" s="391" t="s">
        <v>375</v>
      </c>
      <c r="K28571" s="408">
        <v>3.0300000000000001E-2</v>
      </c>
      <c r="L28571" s="400"/>
      <c r="M28571" s="389"/>
      <c r="N28571" s="407">
        <v>0</v>
      </c>
    </row>
    <row r="28572" spans="1:14" ht="15.75" thickBot="1" x14ac:dyDescent="0.3">
      <c r="A28572" s="391">
        <v>6</v>
      </c>
      <c r="B28572" s="391">
        <v>2020</v>
      </c>
      <c r="C28572" s="391" t="s">
        <v>177</v>
      </c>
      <c r="D28572" s="391" t="s">
        <v>396</v>
      </c>
      <c r="E28572" s="391" t="s">
        <v>295</v>
      </c>
      <c r="F28572" s="391" t="s">
        <v>296</v>
      </c>
      <c r="G28572" s="391" t="s">
        <v>384</v>
      </c>
      <c r="H28572" s="391" t="s">
        <v>473</v>
      </c>
      <c r="I28572" s="391" t="s">
        <v>408</v>
      </c>
      <c r="J28572" s="391" t="s">
        <v>375</v>
      </c>
      <c r="K28572" s="408">
        <v>3.2399999999999998E-2</v>
      </c>
      <c r="L28572" s="400"/>
      <c r="M28572" s="389"/>
      <c r="N28572" s="407">
        <v>0</v>
      </c>
    </row>
    <row r="28573" spans="1:14" ht="15.75" thickBot="1" x14ac:dyDescent="0.3">
      <c r="A28573" s="391">
        <v>6</v>
      </c>
      <c r="B28573" s="391">
        <v>2020</v>
      </c>
      <c r="C28573" s="391" t="s">
        <v>177</v>
      </c>
      <c r="D28573" s="391" t="s">
        <v>396</v>
      </c>
      <c r="E28573" s="391" t="s">
        <v>295</v>
      </c>
      <c r="F28573" s="391" t="s">
        <v>296</v>
      </c>
      <c r="G28573" s="391" t="s">
        <v>384</v>
      </c>
      <c r="H28573" s="391" t="s">
        <v>473</v>
      </c>
      <c r="I28573" s="391" t="s">
        <v>408</v>
      </c>
      <c r="J28573" s="391" t="s">
        <v>375</v>
      </c>
      <c r="K28573" s="408">
        <v>4.351E-2</v>
      </c>
      <c r="L28573" s="400"/>
      <c r="M28573" s="389"/>
      <c r="N28573" s="407">
        <v>0</v>
      </c>
    </row>
    <row r="28574" spans="1:14" ht="15.75" thickBot="1" x14ac:dyDescent="0.3">
      <c r="A28574" s="391">
        <v>6</v>
      </c>
      <c r="B28574" s="391">
        <v>2020</v>
      </c>
      <c r="C28574" s="391" t="s">
        <v>177</v>
      </c>
      <c r="D28574" s="391" t="s">
        <v>396</v>
      </c>
      <c r="E28574" s="391" t="s">
        <v>295</v>
      </c>
      <c r="F28574" s="391" t="s">
        <v>296</v>
      </c>
      <c r="G28574" s="391" t="s">
        <v>384</v>
      </c>
      <c r="H28574" s="391" t="s">
        <v>473</v>
      </c>
      <c r="I28574" s="391" t="s">
        <v>408</v>
      </c>
      <c r="J28574" s="391" t="s">
        <v>375</v>
      </c>
      <c r="K28574" s="408">
        <v>5.2229999999999999E-2</v>
      </c>
      <c r="L28574" s="400"/>
      <c r="M28574" s="389"/>
      <c r="N28574" s="407">
        <v>0</v>
      </c>
    </row>
    <row r="28575" spans="1:14" ht="15.75" thickBot="1" x14ac:dyDescent="0.3">
      <c r="A28575" s="391">
        <v>6</v>
      </c>
      <c r="B28575" s="391">
        <v>2020</v>
      </c>
      <c r="C28575" s="391" t="s">
        <v>177</v>
      </c>
      <c r="D28575" s="391" t="s">
        <v>396</v>
      </c>
      <c r="E28575" s="391" t="s">
        <v>295</v>
      </c>
      <c r="F28575" s="391" t="s">
        <v>296</v>
      </c>
      <c r="G28575" s="391" t="s">
        <v>384</v>
      </c>
      <c r="H28575" s="391" t="s">
        <v>473</v>
      </c>
      <c r="I28575" s="391" t="s">
        <v>408</v>
      </c>
      <c r="J28575" s="391" t="s">
        <v>375</v>
      </c>
      <c r="K28575" s="408">
        <v>5.4989999999999997E-2</v>
      </c>
      <c r="L28575" s="400"/>
      <c r="M28575" s="389"/>
      <c r="N28575" s="407">
        <v>0</v>
      </c>
    </row>
    <row r="28576" spans="1:14" ht="15.75" thickBot="1" x14ac:dyDescent="0.3">
      <c r="A28576" s="391">
        <v>6</v>
      </c>
      <c r="B28576" s="391">
        <v>2020</v>
      </c>
      <c r="C28576" s="391" t="s">
        <v>177</v>
      </c>
      <c r="D28576" s="391" t="s">
        <v>396</v>
      </c>
      <c r="E28576" s="391" t="s">
        <v>295</v>
      </c>
      <c r="F28576" s="391" t="s">
        <v>296</v>
      </c>
      <c r="G28576" s="391" t="s">
        <v>384</v>
      </c>
      <c r="H28576" s="391" t="s">
        <v>473</v>
      </c>
      <c r="I28576" s="391" t="s">
        <v>408</v>
      </c>
      <c r="J28576" s="391" t="s">
        <v>375</v>
      </c>
      <c r="K28576" s="408">
        <v>5.5410000000000001E-2</v>
      </c>
      <c r="L28576" s="400"/>
      <c r="M28576" s="389"/>
      <c r="N28576" s="407">
        <v>0</v>
      </c>
    </row>
    <row r="28577" spans="1:14" ht="15.75" thickBot="1" x14ac:dyDescent="0.3">
      <c r="A28577" s="391">
        <v>6</v>
      </c>
      <c r="B28577" s="391">
        <v>2020</v>
      </c>
      <c r="C28577" s="391" t="s">
        <v>177</v>
      </c>
      <c r="D28577" s="391" t="s">
        <v>396</v>
      </c>
      <c r="E28577" s="391" t="s">
        <v>295</v>
      </c>
      <c r="F28577" s="391" t="s">
        <v>296</v>
      </c>
      <c r="G28577" s="391" t="s">
        <v>384</v>
      </c>
      <c r="H28577" s="391" t="s">
        <v>473</v>
      </c>
      <c r="I28577" s="391" t="s">
        <v>408</v>
      </c>
      <c r="J28577" s="391" t="s">
        <v>375</v>
      </c>
      <c r="K28577" s="408">
        <v>6.0130000000000003E-2</v>
      </c>
      <c r="L28577" s="400"/>
      <c r="M28577" s="389"/>
      <c r="N28577" s="407">
        <v>0</v>
      </c>
    </row>
    <row r="28578" spans="1:14" ht="15.75" thickBot="1" x14ac:dyDescent="0.3">
      <c r="A28578" s="391">
        <v>6</v>
      </c>
      <c r="B28578" s="391">
        <v>2020</v>
      </c>
      <c r="C28578" s="391" t="s">
        <v>177</v>
      </c>
      <c r="D28578" s="391" t="s">
        <v>396</v>
      </c>
      <c r="E28578" s="391" t="s">
        <v>295</v>
      </c>
      <c r="F28578" s="391" t="s">
        <v>296</v>
      </c>
      <c r="G28578" s="391" t="s">
        <v>384</v>
      </c>
      <c r="H28578" s="391" t="s">
        <v>473</v>
      </c>
      <c r="I28578" s="391" t="s">
        <v>408</v>
      </c>
      <c r="J28578" s="391" t="s">
        <v>375</v>
      </c>
      <c r="K28578" s="408">
        <v>6.0609999999999997E-2</v>
      </c>
      <c r="L28578" s="400"/>
      <c r="M28578" s="389"/>
      <c r="N28578" s="407">
        <v>0</v>
      </c>
    </row>
    <row r="28579" spans="1:14" ht="15.75" thickBot="1" x14ac:dyDescent="0.3">
      <c r="A28579" s="391">
        <v>6</v>
      </c>
      <c r="B28579" s="391">
        <v>2020</v>
      </c>
      <c r="C28579" s="391" t="s">
        <v>177</v>
      </c>
      <c r="D28579" s="391" t="s">
        <v>396</v>
      </c>
      <c r="E28579" s="391" t="s">
        <v>295</v>
      </c>
      <c r="F28579" s="391" t="s">
        <v>296</v>
      </c>
      <c r="G28579" s="391" t="s">
        <v>384</v>
      </c>
      <c r="H28579" s="391" t="s">
        <v>473</v>
      </c>
      <c r="I28579" s="391" t="s">
        <v>408</v>
      </c>
      <c r="J28579" s="391" t="s">
        <v>375</v>
      </c>
      <c r="K28579" s="408">
        <v>6.2710000000000002E-2</v>
      </c>
      <c r="L28579" s="400"/>
      <c r="M28579" s="389"/>
      <c r="N28579" s="407">
        <v>0</v>
      </c>
    </row>
    <row r="28580" spans="1:14" ht="15.75" thickBot="1" x14ac:dyDescent="0.3">
      <c r="A28580" s="391">
        <v>6</v>
      </c>
      <c r="B28580" s="391">
        <v>2020</v>
      </c>
      <c r="C28580" s="391" t="s">
        <v>177</v>
      </c>
      <c r="D28580" s="391" t="s">
        <v>396</v>
      </c>
      <c r="E28580" s="391" t="s">
        <v>295</v>
      </c>
      <c r="F28580" s="391" t="s">
        <v>296</v>
      </c>
      <c r="G28580" s="391" t="s">
        <v>384</v>
      </c>
      <c r="H28580" s="391" t="s">
        <v>473</v>
      </c>
      <c r="I28580" s="391" t="s">
        <v>408</v>
      </c>
      <c r="J28580" s="391" t="s">
        <v>375</v>
      </c>
      <c r="K28580" s="408">
        <v>6.3189999999999996E-2</v>
      </c>
      <c r="L28580" s="400"/>
      <c r="M28580" s="389"/>
      <c r="N28580" s="407">
        <v>0</v>
      </c>
    </row>
    <row r="28581" spans="1:14" ht="15.75" thickBot="1" x14ac:dyDescent="0.3">
      <c r="A28581" s="391">
        <v>6</v>
      </c>
      <c r="B28581" s="391">
        <v>2020</v>
      </c>
      <c r="C28581" s="391" t="s">
        <v>177</v>
      </c>
      <c r="D28581" s="391" t="s">
        <v>396</v>
      </c>
      <c r="E28581" s="391" t="s">
        <v>295</v>
      </c>
      <c r="F28581" s="391" t="s">
        <v>296</v>
      </c>
      <c r="G28581" s="391" t="s">
        <v>384</v>
      </c>
      <c r="H28581" s="391" t="s">
        <v>473</v>
      </c>
      <c r="I28581" s="391" t="s">
        <v>408</v>
      </c>
      <c r="J28581" s="391" t="s">
        <v>375</v>
      </c>
      <c r="K28581" s="408">
        <v>6.3969999999999999E-2</v>
      </c>
      <c r="L28581" s="400"/>
      <c r="M28581" s="389"/>
      <c r="N28581" s="407">
        <v>0</v>
      </c>
    </row>
    <row r="28582" spans="1:14" ht="15.75" thickBot="1" x14ac:dyDescent="0.3">
      <c r="A28582" s="391">
        <v>6</v>
      </c>
      <c r="B28582" s="391">
        <v>2020</v>
      </c>
      <c r="C28582" s="391" t="s">
        <v>177</v>
      </c>
      <c r="D28582" s="391" t="s">
        <v>396</v>
      </c>
      <c r="E28582" s="391" t="s">
        <v>295</v>
      </c>
      <c r="F28582" s="391" t="s">
        <v>296</v>
      </c>
      <c r="G28582" s="391" t="s">
        <v>384</v>
      </c>
      <c r="H28582" s="391" t="s">
        <v>473</v>
      </c>
      <c r="I28582" s="391" t="s">
        <v>408</v>
      </c>
      <c r="J28582" s="391" t="s">
        <v>375</v>
      </c>
      <c r="K28582" s="408">
        <v>6.4479999999999996E-2</v>
      </c>
      <c r="L28582" s="400"/>
      <c r="M28582" s="389"/>
      <c r="N28582" s="407">
        <v>0</v>
      </c>
    </row>
    <row r="28583" spans="1:14" ht="15.75" thickBot="1" x14ac:dyDescent="0.3">
      <c r="A28583" s="391">
        <v>6</v>
      </c>
      <c r="B28583" s="391">
        <v>2020</v>
      </c>
      <c r="C28583" s="391" t="s">
        <v>177</v>
      </c>
      <c r="D28583" s="391" t="s">
        <v>396</v>
      </c>
      <c r="E28583" s="391" t="s">
        <v>295</v>
      </c>
      <c r="F28583" s="391" t="s">
        <v>296</v>
      </c>
      <c r="G28583" s="391" t="s">
        <v>384</v>
      </c>
      <c r="H28583" s="391" t="s">
        <v>473</v>
      </c>
      <c r="I28583" s="391" t="s">
        <v>408</v>
      </c>
      <c r="J28583" s="391" t="s">
        <v>375</v>
      </c>
      <c r="K28583" s="408">
        <v>6.6720000000000002E-2</v>
      </c>
      <c r="L28583" s="400"/>
      <c r="M28583" s="389"/>
      <c r="N28583" s="407">
        <v>0</v>
      </c>
    </row>
    <row r="28584" spans="1:14" ht="15.75" thickBot="1" x14ac:dyDescent="0.3">
      <c r="A28584" s="391">
        <v>6</v>
      </c>
      <c r="B28584" s="391">
        <v>2020</v>
      </c>
      <c r="C28584" s="391" t="s">
        <v>177</v>
      </c>
      <c r="D28584" s="391" t="s">
        <v>396</v>
      </c>
      <c r="E28584" s="391" t="s">
        <v>295</v>
      </c>
      <c r="F28584" s="391" t="s">
        <v>296</v>
      </c>
      <c r="G28584" s="391" t="s">
        <v>384</v>
      </c>
      <c r="H28584" s="391" t="s">
        <v>473</v>
      </c>
      <c r="I28584" s="391" t="s">
        <v>408</v>
      </c>
      <c r="J28584" s="391" t="s">
        <v>375</v>
      </c>
      <c r="K28584" s="408">
        <v>6.7199999999999996E-2</v>
      </c>
      <c r="L28584" s="400"/>
      <c r="M28584" s="389"/>
      <c r="N28584" s="407">
        <v>0</v>
      </c>
    </row>
    <row r="28585" spans="1:14" ht="15.75" thickBot="1" x14ac:dyDescent="0.3">
      <c r="A28585" s="391">
        <v>6</v>
      </c>
      <c r="B28585" s="391">
        <v>2020</v>
      </c>
      <c r="C28585" s="391" t="s">
        <v>177</v>
      </c>
      <c r="D28585" s="391" t="s">
        <v>396</v>
      </c>
      <c r="E28585" s="391" t="s">
        <v>295</v>
      </c>
      <c r="F28585" s="391" t="s">
        <v>296</v>
      </c>
      <c r="G28585" s="391" t="s">
        <v>384</v>
      </c>
      <c r="H28585" s="391" t="s">
        <v>473</v>
      </c>
      <c r="I28585" s="391" t="s">
        <v>408</v>
      </c>
      <c r="J28585" s="391" t="s">
        <v>375</v>
      </c>
      <c r="K28585" s="408">
        <v>6.7239999999999994E-2</v>
      </c>
      <c r="L28585" s="400"/>
      <c r="M28585" s="389"/>
      <c r="N28585" s="407">
        <v>0</v>
      </c>
    </row>
    <row r="28586" spans="1:14" ht="15.75" thickBot="1" x14ac:dyDescent="0.3">
      <c r="A28586" s="391">
        <v>6</v>
      </c>
      <c r="B28586" s="391">
        <v>2020</v>
      </c>
      <c r="C28586" s="391" t="s">
        <v>177</v>
      </c>
      <c r="D28586" s="391" t="s">
        <v>396</v>
      </c>
      <c r="E28586" s="391" t="s">
        <v>295</v>
      </c>
      <c r="F28586" s="391" t="s">
        <v>296</v>
      </c>
      <c r="G28586" s="391" t="s">
        <v>384</v>
      </c>
      <c r="H28586" s="391" t="s">
        <v>473</v>
      </c>
      <c r="I28586" s="391" t="s">
        <v>408</v>
      </c>
      <c r="J28586" s="391" t="s">
        <v>375</v>
      </c>
      <c r="K28586" s="408">
        <v>8.1059999999999993E-2</v>
      </c>
      <c r="L28586" s="400"/>
      <c r="M28586" s="389"/>
      <c r="N28586" s="407">
        <v>0</v>
      </c>
    </row>
    <row r="28587" spans="1:14" ht="15.75" thickBot="1" x14ac:dyDescent="0.3">
      <c r="A28587" s="391">
        <v>6</v>
      </c>
      <c r="B28587" s="391">
        <v>2020</v>
      </c>
      <c r="C28587" s="391" t="s">
        <v>177</v>
      </c>
      <c r="D28587" s="391" t="s">
        <v>396</v>
      </c>
      <c r="E28587" s="391" t="s">
        <v>295</v>
      </c>
      <c r="F28587" s="391" t="s">
        <v>296</v>
      </c>
      <c r="G28587" s="391" t="s">
        <v>384</v>
      </c>
      <c r="H28587" s="391" t="s">
        <v>473</v>
      </c>
      <c r="I28587" s="391" t="s">
        <v>408</v>
      </c>
      <c r="J28587" s="391" t="s">
        <v>375</v>
      </c>
      <c r="K28587" s="408">
        <v>9.0939999999999993E-2</v>
      </c>
      <c r="L28587" s="400"/>
      <c r="M28587" s="389"/>
      <c r="N28587" s="407">
        <v>0</v>
      </c>
    </row>
    <row r="28588" spans="1:14" ht="15.75" thickBot="1" x14ac:dyDescent="0.3">
      <c r="A28588" s="391">
        <v>6</v>
      </c>
      <c r="B28588" s="391">
        <v>2020</v>
      </c>
      <c r="C28588" s="391" t="s">
        <v>177</v>
      </c>
      <c r="D28588" s="391" t="s">
        <v>396</v>
      </c>
      <c r="E28588" s="391" t="s">
        <v>295</v>
      </c>
      <c r="F28588" s="391" t="s">
        <v>296</v>
      </c>
      <c r="G28588" s="391" t="s">
        <v>383</v>
      </c>
      <c r="H28588" s="391" t="s">
        <v>459</v>
      </c>
      <c r="I28588" s="391" t="s">
        <v>421</v>
      </c>
      <c r="J28588" s="391" t="s">
        <v>229</v>
      </c>
      <c r="K28588" s="408">
        <v>22.63</v>
      </c>
      <c r="L28588" s="409">
        <v>45.26</v>
      </c>
      <c r="M28588" s="389"/>
      <c r="N28588" s="407">
        <v>2</v>
      </c>
    </row>
    <row r="28589" spans="1:14" ht="15.75" thickBot="1" x14ac:dyDescent="0.3">
      <c r="A28589" s="391">
        <v>6</v>
      </c>
      <c r="B28589" s="391">
        <v>2020</v>
      </c>
      <c r="C28589" s="391" t="s">
        <v>177</v>
      </c>
      <c r="D28589" s="391" t="s">
        <v>396</v>
      </c>
      <c r="E28589" s="391" t="s">
        <v>295</v>
      </c>
      <c r="F28589" s="391" t="s">
        <v>296</v>
      </c>
      <c r="G28589" s="391" t="s">
        <v>383</v>
      </c>
      <c r="H28589" s="391" t="s">
        <v>432</v>
      </c>
      <c r="I28589" s="391" t="s">
        <v>421</v>
      </c>
      <c r="J28589" s="391" t="s">
        <v>232</v>
      </c>
      <c r="K28589" s="408">
        <v>13.08</v>
      </c>
      <c r="L28589" s="409">
        <v>2804.76</v>
      </c>
      <c r="M28589" s="389"/>
      <c r="N28589" s="407">
        <v>214</v>
      </c>
    </row>
    <row r="28590" spans="1:14" ht="15.75" thickBot="1" x14ac:dyDescent="0.3">
      <c r="A28590" s="391">
        <v>6</v>
      </c>
      <c r="B28590" s="391">
        <v>2020</v>
      </c>
      <c r="C28590" s="391" t="s">
        <v>177</v>
      </c>
      <c r="D28590" s="391" t="s">
        <v>396</v>
      </c>
      <c r="E28590" s="391" t="s">
        <v>295</v>
      </c>
      <c r="F28590" s="391" t="s">
        <v>296</v>
      </c>
      <c r="G28590" s="391" t="s">
        <v>383</v>
      </c>
      <c r="H28590" s="391" t="s">
        <v>432</v>
      </c>
      <c r="I28590" s="391" t="s">
        <v>421</v>
      </c>
      <c r="J28590" s="391" t="s">
        <v>232</v>
      </c>
      <c r="K28590" s="408">
        <v>13.3</v>
      </c>
      <c r="L28590" s="409">
        <v>27911.63</v>
      </c>
      <c r="M28590" s="389"/>
      <c r="N28590" s="407">
        <v>2099</v>
      </c>
    </row>
    <row r="28591" spans="1:14" ht="15.75" thickBot="1" x14ac:dyDescent="0.3">
      <c r="A28591" s="391">
        <v>6</v>
      </c>
      <c r="B28591" s="391">
        <v>2020</v>
      </c>
      <c r="C28591" s="391" t="s">
        <v>177</v>
      </c>
      <c r="D28591" s="391" t="s">
        <v>396</v>
      </c>
      <c r="E28591" s="391" t="s">
        <v>295</v>
      </c>
      <c r="F28591" s="391" t="s">
        <v>296</v>
      </c>
      <c r="G28591" s="391" t="s">
        <v>383</v>
      </c>
      <c r="H28591" s="391" t="s">
        <v>432</v>
      </c>
      <c r="I28591" s="391" t="s">
        <v>421</v>
      </c>
      <c r="J28591" s="391" t="s">
        <v>232</v>
      </c>
      <c r="K28591" s="408">
        <v>13.33</v>
      </c>
      <c r="L28591" s="409">
        <v>0.44</v>
      </c>
      <c r="M28591" s="389"/>
      <c r="N28591" s="407">
        <v>0</v>
      </c>
    </row>
    <row r="28592" spans="1:14" ht="15.75" thickBot="1" x14ac:dyDescent="0.3">
      <c r="A28592" s="391">
        <v>6</v>
      </c>
      <c r="B28592" s="391">
        <v>2020</v>
      </c>
      <c r="C28592" s="391" t="s">
        <v>177</v>
      </c>
      <c r="D28592" s="391" t="s">
        <v>396</v>
      </c>
      <c r="E28592" s="391" t="s">
        <v>295</v>
      </c>
      <c r="F28592" s="391" t="s">
        <v>296</v>
      </c>
      <c r="G28592" s="391" t="s">
        <v>383</v>
      </c>
      <c r="H28592" s="403" t="s">
        <v>434</v>
      </c>
      <c r="I28592" s="391" t="s">
        <v>421</v>
      </c>
      <c r="J28592" s="391" t="s">
        <v>233</v>
      </c>
      <c r="K28592" s="408">
        <v>15.1</v>
      </c>
      <c r="L28592" s="409">
        <v>90.01</v>
      </c>
      <c r="M28592" s="389"/>
      <c r="N28592" s="407">
        <v>6</v>
      </c>
    </row>
    <row r="28593" spans="1:14" ht="15.75" thickBot="1" x14ac:dyDescent="0.3">
      <c r="A28593" s="391">
        <v>6</v>
      </c>
      <c r="B28593" s="391">
        <v>2020</v>
      </c>
      <c r="C28593" s="391" t="s">
        <v>177</v>
      </c>
      <c r="D28593" s="391" t="s">
        <v>396</v>
      </c>
      <c r="E28593" s="391" t="s">
        <v>295</v>
      </c>
      <c r="F28593" s="391" t="s">
        <v>296</v>
      </c>
      <c r="G28593" s="391" t="s">
        <v>383</v>
      </c>
      <c r="H28593" s="403" t="s">
        <v>434</v>
      </c>
      <c r="I28593" s="391" t="s">
        <v>421</v>
      </c>
      <c r="J28593" s="391" t="s">
        <v>233</v>
      </c>
      <c r="K28593" s="408">
        <v>15.35</v>
      </c>
      <c r="L28593" s="409">
        <v>3931.74</v>
      </c>
      <c r="M28593" s="389"/>
      <c r="N28593" s="407">
        <v>256</v>
      </c>
    </row>
    <row r="28594" spans="1:14" ht="15.75" thickBot="1" x14ac:dyDescent="0.3">
      <c r="A28594" s="391">
        <v>6</v>
      </c>
      <c r="B28594" s="391">
        <v>2020</v>
      </c>
      <c r="C28594" s="391" t="s">
        <v>177</v>
      </c>
      <c r="D28594" s="391" t="s">
        <v>396</v>
      </c>
      <c r="E28594" s="391" t="s">
        <v>295</v>
      </c>
      <c r="F28594" s="391" t="s">
        <v>296</v>
      </c>
      <c r="G28594" s="391" t="s">
        <v>383</v>
      </c>
      <c r="H28594" s="391" t="s">
        <v>431</v>
      </c>
      <c r="I28594" s="391" t="s">
        <v>421</v>
      </c>
      <c r="J28594" s="391" t="s">
        <v>234</v>
      </c>
      <c r="K28594" s="408">
        <v>17.13</v>
      </c>
      <c r="L28594" s="409">
        <v>405.28</v>
      </c>
      <c r="M28594" s="389"/>
      <c r="N28594" s="407">
        <v>24</v>
      </c>
    </row>
    <row r="28595" spans="1:14" ht="15.75" thickBot="1" x14ac:dyDescent="0.3">
      <c r="A28595" s="391">
        <v>6</v>
      </c>
      <c r="B28595" s="391">
        <v>2020</v>
      </c>
      <c r="C28595" s="391" t="s">
        <v>177</v>
      </c>
      <c r="D28595" s="391" t="s">
        <v>396</v>
      </c>
      <c r="E28595" s="391" t="s">
        <v>295</v>
      </c>
      <c r="F28595" s="391" t="s">
        <v>296</v>
      </c>
      <c r="G28595" s="391" t="s">
        <v>383</v>
      </c>
      <c r="H28595" s="391" t="s">
        <v>431</v>
      </c>
      <c r="I28595" s="391" t="s">
        <v>421</v>
      </c>
      <c r="J28595" s="391" t="s">
        <v>234</v>
      </c>
      <c r="K28595" s="408">
        <v>17.39</v>
      </c>
      <c r="L28595" s="409">
        <v>5081.51</v>
      </c>
      <c r="M28595" s="389"/>
      <c r="N28595" s="407">
        <v>292</v>
      </c>
    </row>
    <row r="28596" spans="1:14" ht="15.75" thickBot="1" x14ac:dyDescent="0.3">
      <c r="A28596" s="391">
        <v>6</v>
      </c>
      <c r="B28596" s="391">
        <v>2020</v>
      </c>
      <c r="C28596" s="391" t="s">
        <v>177</v>
      </c>
      <c r="D28596" s="391" t="s">
        <v>396</v>
      </c>
      <c r="E28596" s="391" t="s">
        <v>295</v>
      </c>
      <c r="F28596" s="391" t="s">
        <v>296</v>
      </c>
      <c r="G28596" s="391" t="s">
        <v>383</v>
      </c>
      <c r="H28596" s="391" t="s">
        <v>435</v>
      </c>
      <c r="I28596" s="391" t="s">
        <v>421</v>
      </c>
      <c r="J28596" s="391" t="s">
        <v>235</v>
      </c>
      <c r="K28596" s="408">
        <v>19.440000000000001</v>
      </c>
      <c r="L28596" s="409">
        <v>524.88</v>
      </c>
      <c r="M28596" s="389"/>
      <c r="N28596" s="407">
        <v>27</v>
      </c>
    </row>
    <row r="28597" spans="1:14" ht="15.75" thickBot="1" x14ac:dyDescent="0.3">
      <c r="A28597" s="391">
        <v>6</v>
      </c>
      <c r="B28597" s="391">
        <v>2020</v>
      </c>
      <c r="C28597" s="391" t="s">
        <v>177</v>
      </c>
      <c r="D28597" s="391" t="s">
        <v>396</v>
      </c>
      <c r="E28597" s="391" t="s">
        <v>295</v>
      </c>
      <c r="F28597" s="391" t="s">
        <v>296</v>
      </c>
      <c r="G28597" s="391" t="s">
        <v>383</v>
      </c>
      <c r="H28597" s="391" t="s">
        <v>437</v>
      </c>
      <c r="I28597" s="391" t="s">
        <v>421</v>
      </c>
      <c r="J28597" s="391" t="s">
        <v>237</v>
      </c>
      <c r="K28597" s="408">
        <v>25.57</v>
      </c>
      <c r="L28597" s="409">
        <v>153.41999999999999</v>
      </c>
      <c r="M28597" s="389"/>
      <c r="N28597" s="407">
        <v>6</v>
      </c>
    </row>
    <row r="28598" spans="1:14" ht="15.75" thickBot="1" x14ac:dyDescent="0.3">
      <c r="A28598" s="391">
        <v>6</v>
      </c>
      <c r="B28598" s="391">
        <v>2020</v>
      </c>
      <c r="C28598" s="391" t="s">
        <v>177</v>
      </c>
      <c r="D28598" s="391" t="s">
        <v>396</v>
      </c>
      <c r="E28598" s="391" t="s">
        <v>295</v>
      </c>
      <c r="F28598" s="391" t="s">
        <v>296</v>
      </c>
      <c r="G28598" s="391" t="s">
        <v>383</v>
      </c>
      <c r="H28598" s="391" t="s">
        <v>438</v>
      </c>
      <c r="I28598" s="391" t="s">
        <v>421</v>
      </c>
      <c r="J28598" s="391" t="s">
        <v>238</v>
      </c>
      <c r="K28598" s="408">
        <v>12.07</v>
      </c>
      <c r="L28598" s="409">
        <v>144.84</v>
      </c>
      <c r="M28598" s="389"/>
      <c r="N28598" s="407">
        <v>12</v>
      </c>
    </row>
    <row r="28599" spans="1:14" ht="15.75" thickBot="1" x14ac:dyDescent="0.3">
      <c r="A28599" s="391">
        <v>6</v>
      </c>
      <c r="B28599" s="391">
        <v>2020</v>
      </c>
      <c r="C28599" s="391" t="s">
        <v>177</v>
      </c>
      <c r="D28599" s="391" t="s">
        <v>396</v>
      </c>
      <c r="E28599" s="391" t="s">
        <v>295</v>
      </c>
      <c r="F28599" s="391" t="s">
        <v>296</v>
      </c>
      <c r="G28599" s="391" t="s">
        <v>383</v>
      </c>
      <c r="H28599" s="411" t="s">
        <v>464</v>
      </c>
      <c r="I28599" s="391" t="s">
        <v>421</v>
      </c>
      <c r="J28599" s="391" t="s">
        <v>191</v>
      </c>
      <c r="K28599" s="408">
        <v>15.05</v>
      </c>
      <c r="L28599" s="409">
        <v>40.299999999999997</v>
      </c>
      <c r="M28599" s="389"/>
      <c r="N28599" s="407">
        <v>3</v>
      </c>
    </row>
    <row r="28600" spans="1:14" ht="15.75" thickBot="1" x14ac:dyDescent="0.3">
      <c r="A28600" s="391">
        <v>6</v>
      </c>
      <c r="B28600" s="391">
        <v>2020</v>
      </c>
      <c r="C28600" s="391" t="s">
        <v>177</v>
      </c>
      <c r="D28600" s="391" t="s">
        <v>396</v>
      </c>
      <c r="E28600" s="391" t="s">
        <v>295</v>
      </c>
      <c r="F28600" s="391" t="s">
        <v>296</v>
      </c>
      <c r="G28600" s="391" t="s">
        <v>383</v>
      </c>
      <c r="H28600" s="411" t="s">
        <v>464</v>
      </c>
      <c r="I28600" s="391" t="s">
        <v>421</v>
      </c>
      <c r="J28600" s="391" t="s">
        <v>191</v>
      </c>
      <c r="K28600" s="408">
        <v>15.35</v>
      </c>
      <c r="L28600" s="409">
        <v>327.3</v>
      </c>
      <c r="M28600" s="389"/>
      <c r="N28600" s="407">
        <v>21</v>
      </c>
    </row>
    <row r="28601" spans="1:14" ht="15.75" thickBot="1" x14ac:dyDescent="0.3">
      <c r="A28601" s="391">
        <v>6</v>
      </c>
      <c r="B28601" s="391">
        <v>2020</v>
      </c>
      <c r="C28601" s="391" t="s">
        <v>177</v>
      </c>
      <c r="D28601" s="391" t="s">
        <v>396</v>
      </c>
      <c r="E28601" s="391" t="s">
        <v>295</v>
      </c>
      <c r="F28601" s="391" t="s">
        <v>296</v>
      </c>
      <c r="G28601" s="391" t="s">
        <v>383</v>
      </c>
      <c r="H28601" s="411" t="s">
        <v>462</v>
      </c>
      <c r="I28601" s="391" t="s">
        <v>421</v>
      </c>
      <c r="J28601" s="391" t="s">
        <v>211</v>
      </c>
      <c r="K28601" s="408">
        <v>13.06</v>
      </c>
      <c r="L28601" s="409">
        <v>26.12</v>
      </c>
      <c r="M28601" s="389"/>
      <c r="N28601" s="407">
        <v>2</v>
      </c>
    </row>
    <row r="28602" spans="1:14" ht="15.75" thickBot="1" x14ac:dyDescent="0.3">
      <c r="A28602" s="391">
        <v>6</v>
      </c>
      <c r="B28602" s="391">
        <v>2020</v>
      </c>
      <c r="C28602" s="391" t="s">
        <v>177</v>
      </c>
      <c r="D28602" s="391" t="s">
        <v>396</v>
      </c>
      <c r="E28602" s="391" t="s">
        <v>295</v>
      </c>
      <c r="F28602" s="391" t="s">
        <v>296</v>
      </c>
      <c r="G28602" s="391" t="s">
        <v>383</v>
      </c>
      <c r="H28602" s="411" t="s">
        <v>462</v>
      </c>
      <c r="I28602" s="391" t="s">
        <v>421</v>
      </c>
      <c r="J28602" s="391" t="s">
        <v>212</v>
      </c>
      <c r="K28602" s="408">
        <v>13.06</v>
      </c>
      <c r="L28602" s="409">
        <v>13.06</v>
      </c>
      <c r="M28602" s="389"/>
      <c r="N28602" s="407">
        <v>1</v>
      </c>
    </row>
    <row r="28603" spans="1:14" ht="15.75" thickBot="1" x14ac:dyDescent="0.3">
      <c r="A28603" s="391">
        <v>6</v>
      </c>
      <c r="B28603" s="391">
        <v>2020</v>
      </c>
      <c r="C28603" s="391" t="s">
        <v>177</v>
      </c>
      <c r="D28603" s="391" t="s">
        <v>396</v>
      </c>
      <c r="E28603" s="391" t="s">
        <v>295</v>
      </c>
      <c r="F28603" s="391" t="s">
        <v>296</v>
      </c>
      <c r="G28603" s="391" t="s">
        <v>383</v>
      </c>
      <c r="H28603" s="411" t="s">
        <v>462</v>
      </c>
      <c r="I28603" s="391" t="s">
        <v>421</v>
      </c>
      <c r="J28603" s="391" t="s">
        <v>213</v>
      </c>
      <c r="K28603" s="408">
        <v>12.78</v>
      </c>
      <c r="L28603" s="409">
        <v>25.56</v>
      </c>
      <c r="M28603" s="389"/>
      <c r="N28603" s="407">
        <v>2</v>
      </c>
    </row>
    <row r="28604" spans="1:14" ht="15.75" thickBot="1" x14ac:dyDescent="0.3">
      <c r="A28604" s="391">
        <v>6</v>
      </c>
      <c r="B28604" s="391">
        <v>2020</v>
      </c>
      <c r="C28604" s="391" t="s">
        <v>177</v>
      </c>
      <c r="D28604" s="391" t="s">
        <v>396</v>
      </c>
      <c r="E28604" s="391" t="s">
        <v>295</v>
      </c>
      <c r="F28604" s="391" t="s">
        <v>296</v>
      </c>
      <c r="G28604" s="391" t="s">
        <v>383</v>
      </c>
      <c r="H28604" s="411" t="s">
        <v>462</v>
      </c>
      <c r="I28604" s="391" t="s">
        <v>421</v>
      </c>
      <c r="J28604" s="391" t="s">
        <v>213</v>
      </c>
      <c r="K28604" s="408">
        <v>13.06</v>
      </c>
      <c r="L28604" s="409">
        <v>13.06</v>
      </c>
      <c r="M28604" s="389"/>
      <c r="N28604" s="407">
        <v>1</v>
      </c>
    </row>
    <row r="28605" spans="1:14" ht="15.75" thickBot="1" x14ac:dyDescent="0.3">
      <c r="A28605" s="391">
        <v>6</v>
      </c>
      <c r="B28605" s="391">
        <v>2020</v>
      </c>
      <c r="C28605" s="391" t="s">
        <v>177</v>
      </c>
      <c r="D28605" s="391" t="s">
        <v>396</v>
      </c>
      <c r="E28605" s="391" t="s">
        <v>295</v>
      </c>
      <c r="F28605" s="391" t="s">
        <v>296</v>
      </c>
      <c r="G28605" s="391" t="s">
        <v>383</v>
      </c>
      <c r="H28605" s="411" t="s">
        <v>462</v>
      </c>
      <c r="I28605" s="391" t="s">
        <v>421</v>
      </c>
      <c r="J28605" s="391" t="s">
        <v>214</v>
      </c>
      <c r="K28605" s="408">
        <v>12.78</v>
      </c>
      <c r="L28605" s="409">
        <v>4.1500000000000004</v>
      </c>
      <c r="M28605" s="389"/>
      <c r="N28605" s="407">
        <v>0</v>
      </c>
    </row>
    <row r="28606" spans="1:14" ht="15.75" thickBot="1" x14ac:dyDescent="0.3">
      <c r="A28606" s="391">
        <v>6</v>
      </c>
      <c r="B28606" s="391">
        <v>2020</v>
      </c>
      <c r="C28606" s="391" t="s">
        <v>177</v>
      </c>
      <c r="D28606" s="391" t="s">
        <v>396</v>
      </c>
      <c r="E28606" s="391" t="s">
        <v>295</v>
      </c>
      <c r="F28606" s="391" t="s">
        <v>296</v>
      </c>
      <c r="G28606" s="391" t="s">
        <v>383</v>
      </c>
      <c r="H28606" s="411" t="s">
        <v>462</v>
      </c>
      <c r="I28606" s="391" t="s">
        <v>421</v>
      </c>
      <c r="J28606" s="391" t="s">
        <v>214</v>
      </c>
      <c r="K28606" s="408">
        <v>13.06</v>
      </c>
      <c r="L28606" s="409">
        <v>335.32</v>
      </c>
      <c r="M28606" s="389"/>
      <c r="N28606" s="407">
        <v>26</v>
      </c>
    </row>
    <row r="28607" spans="1:14" ht="15.75" thickBot="1" x14ac:dyDescent="0.3">
      <c r="A28607" s="391">
        <v>6</v>
      </c>
      <c r="B28607" s="391">
        <v>2020</v>
      </c>
      <c r="C28607" s="391" t="s">
        <v>177</v>
      </c>
      <c r="D28607" s="391" t="s">
        <v>396</v>
      </c>
      <c r="E28607" s="391" t="s">
        <v>295</v>
      </c>
      <c r="F28607" s="391" t="s">
        <v>296</v>
      </c>
      <c r="G28607" s="391" t="s">
        <v>383</v>
      </c>
      <c r="H28607" s="411" t="s">
        <v>462</v>
      </c>
      <c r="I28607" s="391" t="s">
        <v>421</v>
      </c>
      <c r="J28607" s="391" t="s">
        <v>215</v>
      </c>
      <c r="K28607" s="408">
        <v>12.78</v>
      </c>
      <c r="L28607" s="409">
        <v>124.2</v>
      </c>
      <c r="M28607" s="389"/>
      <c r="N28607" s="407">
        <v>10</v>
      </c>
    </row>
    <row r="28608" spans="1:14" ht="15.75" thickBot="1" x14ac:dyDescent="0.3">
      <c r="A28608" s="391">
        <v>6</v>
      </c>
      <c r="B28608" s="391">
        <v>2020</v>
      </c>
      <c r="C28608" s="391" t="s">
        <v>177</v>
      </c>
      <c r="D28608" s="391" t="s">
        <v>396</v>
      </c>
      <c r="E28608" s="391" t="s">
        <v>295</v>
      </c>
      <c r="F28608" s="391" t="s">
        <v>296</v>
      </c>
      <c r="G28608" s="391" t="s">
        <v>383</v>
      </c>
      <c r="H28608" s="411" t="s">
        <v>462</v>
      </c>
      <c r="I28608" s="391" t="s">
        <v>421</v>
      </c>
      <c r="J28608" s="391" t="s">
        <v>215</v>
      </c>
      <c r="K28608" s="408">
        <v>13.06</v>
      </c>
      <c r="L28608" s="409">
        <v>4357.8900000000003</v>
      </c>
      <c r="M28608" s="389"/>
      <c r="N28608" s="407">
        <v>334</v>
      </c>
    </row>
    <row r="28609" spans="1:14" ht="15.75" thickBot="1" x14ac:dyDescent="0.3">
      <c r="A28609" s="391">
        <v>6</v>
      </c>
      <c r="B28609" s="391">
        <v>2020</v>
      </c>
      <c r="C28609" s="391" t="s">
        <v>177</v>
      </c>
      <c r="D28609" s="391" t="s">
        <v>396</v>
      </c>
      <c r="E28609" s="391" t="s">
        <v>295</v>
      </c>
      <c r="F28609" s="391" t="s">
        <v>296</v>
      </c>
      <c r="G28609" s="391" t="s">
        <v>383</v>
      </c>
      <c r="H28609" s="411" t="s">
        <v>462</v>
      </c>
      <c r="I28609" s="391" t="s">
        <v>421</v>
      </c>
      <c r="J28609" s="391" t="s">
        <v>216</v>
      </c>
      <c r="K28609" s="408">
        <v>13.06</v>
      </c>
      <c r="L28609" s="409">
        <v>13.06</v>
      </c>
      <c r="M28609" s="389"/>
      <c r="N28609" s="407">
        <v>1</v>
      </c>
    </row>
    <row r="28610" spans="1:14" ht="15.75" thickBot="1" x14ac:dyDescent="0.3">
      <c r="A28610" s="391">
        <v>6</v>
      </c>
      <c r="B28610" s="391">
        <v>2020</v>
      </c>
      <c r="C28610" s="391" t="s">
        <v>177</v>
      </c>
      <c r="D28610" s="391" t="s">
        <v>396</v>
      </c>
      <c r="E28610" s="391" t="s">
        <v>295</v>
      </c>
      <c r="F28610" s="391" t="s">
        <v>296</v>
      </c>
      <c r="G28610" s="391" t="s">
        <v>383</v>
      </c>
      <c r="H28610" s="411" t="s">
        <v>463</v>
      </c>
      <c r="I28610" s="391" t="s">
        <v>421</v>
      </c>
      <c r="J28610" s="391" t="s">
        <v>219</v>
      </c>
      <c r="K28610" s="408">
        <v>14.2</v>
      </c>
      <c r="L28610" s="409">
        <v>14.2</v>
      </c>
      <c r="M28610" s="389"/>
      <c r="N28610" s="407">
        <v>1</v>
      </c>
    </row>
    <row r="28611" spans="1:14" ht="15.75" thickBot="1" x14ac:dyDescent="0.3">
      <c r="A28611" s="391">
        <v>6</v>
      </c>
      <c r="B28611" s="391">
        <v>2020</v>
      </c>
      <c r="C28611" s="391" t="s">
        <v>177</v>
      </c>
      <c r="D28611" s="391" t="s">
        <v>396</v>
      </c>
      <c r="E28611" s="391" t="s">
        <v>295</v>
      </c>
      <c r="F28611" s="391" t="s">
        <v>296</v>
      </c>
      <c r="G28611" s="391" t="s">
        <v>383</v>
      </c>
      <c r="H28611" s="411" t="s">
        <v>464</v>
      </c>
      <c r="I28611" s="391" t="s">
        <v>421</v>
      </c>
      <c r="J28611" s="391" t="s">
        <v>223</v>
      </c>
      <c r="K28611" s="408">
        <v>15.05</v>
      </c>
      <c r="L28611" s="409">
        <v>8.82</v>
      </c>
      <c r="M28611" s="389"/>
      <c r="N28611" s="407">
        <v>1</v>
      </c>
    </row>
    <row r="28612" spans="1:14" ht="15.75" thickBot="1" x14ac:dyDescent="0.3">
      <c r="A28612" s="391">
        <v>6</v>
      </c>
      <c r="B28612" s="391">
        <v>2020</v>
      </c>
      <c r="C28612" s="391" t="s">
        <v>177</v>
      </c>
      <c r="D28612" s="391" t="s">
        <v>396</v>
      </c>
      <c r="E28612" s="391" t="s">
        <v>295</v>
      </c>
      <c r="F28612" s="391" t="s">
        <v>296</v>
      </c>
      <c r="G28612" s="391" t="s">
        <v>383</v>
      </c>
      <c r="H28612" s="411" t="s">
        <v>464</v>
      </c>
      <c r="I28612" s="391" t="s">
        <v>421</v>
      </c>
      <c r="J28612" s="391" t="s">
        <v>223</v>
      </c>
      <c r="K28612" s="408">
        <v>15.35</v>
      </c>
      <c r="L28612" s="409">
        <v>605</v>
      </c>
      <c r="M28612" s="389"/>
      <c r="N28612" s="407">
        <v>39</v>
      </c>
    </row>
    <row r="28613" spans="1:14" ht="15.75" thickBot="1" x14ac:dyDescent="0.3">
      <c r="A28613" s="391">
        <v>6</v>
      </c>
      <c r="B28613" s="391">
        <v>2020</v>
      </c>
      <c r="C28613" s="391" t="s">
        <v>177</v>
      </c>
      <c r="D28613" s="391" t="s">
        <v>396</v>
      </c>
      <c r="E28613" s="391" t="s">
        <v>295</v>
      </c>
      <c r="F28613" s="391" t="s">
        <v>296</v>
      </c>
      <c r="G28613" s="391" t="s">
        <v>382</v>
      </c>
      <c r="H28613" s="391" t="s">
        <v>459</v>
      </c>
      <c r="I28613" s="391" t="s">
        <v>421</v>
      </c>
      <c r="J28613" s="391" t="s">
        <v>229</v>
      </c>
      <c r="K28613" s="408">
        <v>0.21</v>
      </c>
      <c r="L28613" s="409">
        <v>0.42</v>
      </c>
      <c r="M28613" s="389"/>
      <c r="N28613" s="407">
        <v>2</v>
      </c>
    </row>
    <row r="28614" spans="1:14" ht="15.75" thickBot="1" x14ac:dyDescent="0.3">
      <c r="A28614" s="391">
        <v>6</v>
      </c>
      <c r="B28614" s="391">
        <v>2020</v>
      </c>
      <c r="C28614" s="391" t="s">
        <v>177</v>
      </c>
      <c r="D28614" s="391" t="s">
        <v>396</v>
      </c>
      <c r="E28614" s="391" t="s">
        <v>295</v>
      </c>
      <c r="F28614" s="391" t="s">
        <v>296</v>
      </c>
      <c r="G28614" s="391" t="s">
        <v>382</v>
      </c>
      <c r="H28614" s="391" t="s">
        <v>432</v>
      </c>
      <c r="I28614" s="391" t="s">
        <v>421</v>
      </c>
      <c r="J28614" s="391" t="s">
        <v>232</v>
      </c>
      <c r="K28614" s="408">
        <v>0.08</v>
      </c>
      <c r="L28614" s="409">
        <v>0.01</v>
      </c>
      <c r="M28614" s="389"/>
      <c r="N28614" s="407">
        <v>0</v>
      </c>
    </row>
    <row r="28615" spans="1:14" ht="15.75" thickBot="1" x14ac:dyDescent="0.3">
      <c r="A28615" s="391">
        <v>6</v>
      </c>
      <c r="B28615" s="391">
        <v>2020</v>
      </c>
      <c r="C28615" s="391" t="s">
        <v>177</v>
      </c>
      <c r="D28615" s="391" t="s">
        <v>396</v>
      </c>
      <c r="E28615" s="391" t="s">
        <v>295</v>
      </c>
      <c r="F28615" s="391" t="s">
        <v>296</v>
      </c>
      <c r="G28615" s="391" t="s">
        <v>382</v>
      </c>
      <c r="H28615" s="391" t="s">
        <v>432</v>
      </c>
      <c r="I28615" s="391" t="s">
        <v>421</v>
      </c>
      <c r="J28615" s="391" t="s">
        <v>232</v>
      </c>
      <c r="K28615" s="408">
        <v>0.09</v>
      </c>
      <c r="L28615" s="409">
        <v>208.92</v>
      </c>
      <c r="M28615" s="389"/>
      <c r="N28615" s="407">
        <v>2321</v>
      </c>
    </row>
    <row r="28616" spans="1:14" ht="15.75" thickBot="1" x14ac:dyDescent="0.3">
      <c r="A28616" s="391">
        <v>6</v>
      </c>
      <c r="B28616" s="391">
        <v>2020</v>
      </c>
      <c r="C28616" s="391" t="s">
        <v>177</v>
      </c>
      <c r="D28616" s="391" t="s">
        <v>396</v>
      </c>
      <c r="E28616" s="391" t="s">
        <v>295</v>
      </c>
      <c r="F28616" s="391" t="s">
        <v>296</v>
      </c>
      <c r="G28616" s="391" t="s">
        <v>382</v>
      </c>
      <c r="H28616" s="403" t="s">
        <v>434</v>
      </c>
      <c r="I28616" s="391" t="s">
        <v>421</v>
      </c>
      <c r="J28616" s="391" t="s">
        <v>233</v>
      </c>
      <c r="K28616" s="408">
        <v>0.13</v>
      </c>
      <c r="L28616" s="409">
        <v>34.06</v>
      </c>
      <c r="M28616" s="389"/>
      <c r="N28616" s="407">
        <v>262</v>
      </c>
    </row>
    <row r="28617" spans="1:14" ht="15.75" thickBot="1" x14ac:dyDescent="0.3">
      <c r="A28617" s="391">
        <v>6</v>
      </c>
      <c r="B28617" s="391">
        <v>2020</v>
      </c>
      <c r="C28617" s="391" t="s">
        <v>177</v>
      </c>
      <c r="D28617" s="391" t="s">
        <v>396</v>
      </c>
      <c r="E28617" s="391" t="s">
        <v>295</v>
      </c>
      <c r="F28617" s="391" t="s">
        <v>296</v>
      </c>
      <c r="G28617" s="391" t="s">
        <v>382</v>
      </c>
      <c r="H28617" s="391" t="s">
        <v>431</v>
      </c>
      <c r="I28617" s="391" t="s">
        <v>421</v>
      </c>
      <c r="J28617" s="391" t="s">
        <v>234</v>
      </c>
      <c r="K28617" s="408">
        <v>0.17</v>
      </c>
      <c r="L28617" s="409">
        <v>53.67</v>
      </c>
      <c r="M28617" s="389"/>
      <c r="N28617" s="407">
        <v>316</v>
      </c>
    </row>
    <row r="28618" spans="1:14" ht="15.75" thickBot="1" x14ac:dyDescent="0.3">
      <c r="A28618" s="391">
        <v>6</v>
      </c>
      <c r="B28618" s="391">
        <v>2020</v>
      </c>
      <c r="C28618" s="391" t="s">
        <v>177</v>
      </c>
      <c r="D28618" s="391" t="s">
        <v>396</v>
      </c>
      <c r="E28618" s="391" t="s">
        <v>295</v>
      </c>
      <c r="F28618" s="391" t="s">
        <v>296</v>
      </c>
      <c r="G28618" s="391" t="s">
        <v>382</v>
      </c>
      <c r="H28618" s="391" t="s">
        <v>435</v>
      </c>
      <c r="I28618" s="391" t="s">
        <v>421</v>
      </c>
      <c r="J28618" s="391" t="s">
        <v>235</v>
      </c>
      <c r="K28618" s="408">
        <v>0.21</v>
      </c>
      <c r="L28618" s="409">
        <v>5.67</v>
      </c>
      <c r="M28618" s="389"/>
      <c r="N28618" s="407">
        <v>27</v>
      </c>
    </row>
    <row r="28619" spans="1:14" ht="15.75" thickBot="1" x14ac:dyDescent="0.3">
      <c r="A28619" s="391">
        <v>6</v>
      </c>
      <c r="B28619" s="391">
        <v>2020</v>
      </c>
      <c r="C28619" s="391" t="s">
        <v>177</v>
      </c>
      <c r="D28619" s="391" t="s">
        <v>396</v>
      </c>
      <c r="E28619" s="391" t="s">
        <v>295</v>
      </c>
      <c r="F28619" s="391" t="s">
        <v>296</v>
      </c>
      <c r="G28619" s="391" t="s">
        <v>382</v>
      </c>
      <c r="H28619" s="391" t="s">
        <v>437</v>
      </c>
      <c r="I28619" s="391" t="s">
        <v>421</v>
      </c>
      <c r="J28619" s="391" t="s">
        <v>237</v>
      </c>
      <c r="K28619" s="408">
        <v>0.34</v>
      </c>
      <c r="L28619" s="409">
        <v>2.04</v>
      </c>
      <c r="M28619" s="389"/>
      <c r="N28619" s="407">
        <v>6</v>
      </c>
    </row>
    <row r="28620" spans="1:14" ht="15.75" thickBot="1" x14ac:dyDescent="0.3">
      <c r="A28620" s="391">
        <v>6</v>
      </c>
      <c r="B28620" s="391">
        <v>2020</v>
      </c>
      <c r="C28620" s="391" t="s">
        <v>177</v>
      </c>
      <c r="D28620" s="391" t="s">
        <v>396</v>
      </c>
      <c r="E28620" s="391" t="s">
        <v>295</v>
      </c>
      <c r="F28620" s="391" t="s">
        <v>296</v>
      </c>
      <c r="G28620" s="391" t="s">
        <v>382</v>
      </c>
      <c r="H28620" s="391" t="s">
        <v>438</v>
      </c>
      <c r="I28620" s="391" t="s">
        <v>421</v>
      </c>
      <c r="J28620" s="391" t="s">
        <v>238</v>
      </c>
      <c r="K28620" s="408">
        <v>0.06</v>
      </c>
      <c r="L28620" s="409">
        <v>0.72</v>
      </c>
      <c r="M28620" s="389"/>
      <c r="N28620" s="407">
        <v>12</v>
      </c>
    </row>
    <row r="28621" spans="1:14" ht="15.75" thickBot="1" x14ac:dyDescent="0.3">
      <c r="A28621" s="391">
        <v>6</v>
      </c>
      <c r="B28621" s="391">
        <v>2020</v>
      </c>
      <c r="C28621" s="391" t="s">
        <v>177</v>
      </c>
      <c r="D28621" s="391" t="s">
        <v>396</v>
      </c>
      <c r="E28621" s="391" t="s">
        <v>295</v>
      </c>
      <c r="F28621" s="391" t="s">
        <v>296</v>
      </c>
      <c r="G28621" s="391" t="s">
        <v>382</v>
      </c>
      <c r="H28621" s="411" t="s">
        <v>464</v>
      </c>
      <c r="I28621" s="391" t="s">
        <v>421</v>
      </c>
      <c r="J28621" s="391" t="s">
        <v>191</v>
      </c>
      <c r="K28621" s="408">
        <v>0.09</v>
      </c>
      <c r="L28621" s="409">
        <v>2.16</v>
      </c>
      <c r="M28621" s="389"/>
      <c r="N28621" s="407">
        <v>24</v>
      </c>
    </row>
    <row r="28622" spans="1:14" ht="15.75" thickBot="1" x14ac:dyDescent="0.3">
      <c r="A28622" s="391">
        <v>6</v>
      </c>
      <c r="B28622" s="391">
        <v>2020</v>
      </c>
      <c r="C28622" s="391" t="s">
        <v>177</v>
      </c>
      <c r="D28622" s="391" t="s">
        <v>396</v>
      </c>
      <c r="E28622" s="391" t="s">
        <v>295</v>
      </c>
      <c r="F28622" s="391" t="s">
        <v>296</v>
      </c>
      <c r="G28622" s="391" t="s">
        <v>382</v>
      </c>
      <c r="H28622" s="411" t="s">
        <v>462</v>
      </c>
      <c r="I28622" s="391" t="s">
        <v>421</v>
      </c>
      <c r="J28622" s="391" t="s">
        <v>211</v>
      </c>
      <c r="K28622" s="408">
        <v>0.04</v>
      </c>
      <c r="L28622" s="409">
        <v>0.08</v>
      </c>
      <c r="M28622" s="389"/>
      <c r="N28622" s="407">
        <v>2</v>
      </c>
    </row>
    <row r="28623" spans="1:14" ht="15.75" thickBot="1" x14ac:dyDescent="0.3">
      <c r="A28623" s="391">
        <v>6</v>
      </c>
      <c r="B28623" s="391">
        <v>2020</v>
      </c>
      <c r="C28623" s="391" t="s">
        <v>177</v>
      </c>
      <c r="D28623" s="391" t="s">
        <v>396</v>
      </c>
      <c r="E28623" s="391" t="s">
        <v>295</v>
      </c>
      <c r="F28623" s="391" t="s">
        <v>296</v>
      </c>
      <c r="G28623" s="391" t="s">
        <v>382</v>
      </c>
      <c r="H28623" s="411" t="s">
        <v>462</v>
      </c>
      <c r="I28623" s="391" t="s">
        <v>421</v>
      </c>
      <c r="J28623" s="391" t="s">
        <v>212</v>
      </c>
      <c r="K28623" s="408">
        <v>0.04</v>
      </c>
      <c r="L28623" s="409">
        <v>0.04</v>
      </c>
      <c r="M28623" s="389"/>
      <c r="N28623" s="407">
        <v>1</v>
      </c>
    </row>
    <row r="28624" spans="1:14" ht="15.75" thickBot="1" x14ac:dyDescent="0.3">
      <c r="A28624" s="391">
        <v>6</v>
      </c>
      <c r="B28624" s="391">
        <v>2020</v>
      </c>
      <c r="C28624" s="391" t="s">
        <v>177</v>
      </c>
      <c r="D28624" s="391" t="s">
        <v>396</v>
      </c>
      <c r="E28624" s="391" t="s">
        <v>295</v>
      </c>
      <c r="F28624" s="391" t="s">
        <v>296</v>
      </c>
      <c r="G28624" s="391" t="s">
        <v>382</v>
      </c>
      <c r="H28624" s="411" t="s">
        <v>462</v>
      </c>
      <c r="I28624" s="391" t="s">
        <v>421</v>
      </c>
      <c r="J28624" s="391" t="s">
        <v>213</v>
      </c>
      <c r="K28624" s="408">
        <v>0.04</v>
      </c>
      <c r="L28624" s="409">
        <v>0.12</v>
      </c>
      <c r="M28624" s="389"/>
      <c r="N28624" s="407">
        <v>3</v>
      </c>
    </row>
    <row r="28625" spans="1:14" ht="15.75" thickBot="1" x14ac:dyDescent="0.3">
      <c r="A28625" s="391">
        <v>6</v>
      </c>
      <c r="B28625" s="391">
        <v>2020</v>
      </c>
      <c r="C28625" s="391" t="s">
        <v>177</v>
      </c>
      <c r="D28625" s="391" t="s">
        <v>396</v>
      </c>
      <c r="E28625" s="391" t="s">
        <v>295</v>
      </c>
      <c r="F28625" s="391" t="s">
        <v>296</v>
      </c>
      <c r="G28625" s="391" t="s">
        <v>382</v>
      </c>
      <c r="H28625" s="411" t="s">
        <v>462</v>
      </c>
      <c r="I28625" s="391" t="s">
        <v>421</v>
      </c>
      <c r="J28625" s="391" t="s">
        <v>214</v>
      </c>
      <c r="K28625" s="408">
        <v>0.04</v>
      </c>
      <c r="L28625" s="409">
        <v>1.04</v>
      </c>
      <c r="M28625" s="389"/>
      <c r="N28625" s="407">
        <v>26</v>
      </c>
    </row>
    <row r="28626" spans="1:14" ht="15.75" thickBot="1" x14ac:dyDescent="0.3">
      <c r="A28626" s="391">
        <v>6</v>
      </c>
      <c r="B28626" s="391">
        <v>2020</v>
      </c>
      <c r="C28626" s="391" t="s">
        <v>177</v>
      </c>
      <c r="D28626" s="391" t="s">
        <v>396</v>
      </c>
      <c r="E28626" s="391" t="s">
        <v>295</v>
      </c>
      <c r="F28626" s="391" t="s">
        <v>296</v>
      </c>
      <c r="G28626" s="391" t="s">
        <v>382</v>
      </c>
      <c r="H28626" s="411" t="s">
        <v>462</v>
      </c>
      <c r="I28626" s="391" t="s">
        <v>421</v>
      </c>
      <c r="J28626" s="391" t="s">
        <v>215</v>
      </c>
      <c r="K28626" s="408">
        <v>0.04</v>
      </c>
      <c r="L28626" s="409">
        <v>13.71</v>
      </c>
      <c r="M28626" s="389"/>
      <c r="N28626" s="407">
        <v>343</v>
      </c>
    </row>
    <row r="28627" spans="1:14" ht="15.75" thickBot="1" x14ac:dyDescent="0.3">
      <c r="A28627" s="391">
        <v>6</v>
      </c>
      <c r="B28627" s="391">
        <v>2020</v>
      </c>
      <c r="C28627" s="391" t="s">
        <v>177</v>
      </c>
      <c r="D28627" s="391" t="s">
        <v>396</v>
      </c>
      <c r="E28627" s="391" t="s">
        <v>295</v>
      </c>
      <c r="F28627" s="391" t="s">
        <v>296</v>
      </c>
      <c r="G28627" s="391" t="s">
        <v>382</v>
      </c>
      <c r="H28627" s="411" t="s">
        <v>462</v>
      </c>
      <c r="I28627" s="391" t="s">
        <v>421</v>
      </c>
      <c r="J28627" s="391" t="s">
        <v>216</v>
      </c>
      <c r="K28627" s="408">
        <v>0.04</v>
      </c>
      <c r="L28627" s="409">
        <v>0.04</v>
      </c>
      <c r="M28627" s="389"/>
      <c r="N28627" s="407">
        <v>1</v>
      </c>
    </row>
    <row r="28628" spans="1:14" ht="15.75" thickBot="1" x14ac:dyDescent="0.3">
      <c r="A28628" s="391">
        <v>6</v>
      </c>
      <c r="B28628" s="391">
        <v>2020</v>
      </c>
      <c r="C28628" s="391" t="s">
        <v>177</v>
      </c>
      <c r="D28628" s="391" t="s">
        <v>396</v>
      </c>
      <c r="E28628" s="391" t="s">
        <v>295</v>
      </c>
      <c r="F28628" s="391" t="s">
        <v>296</v>
      </c>
      <c r="G28628" s="391" t="s">
        <v>382</v>
      </c>
      <c r="H28628" s="411" t="s">
        <v>463</v>
      </c>
      <c r="I28628" s="391" t="s">
        <v>421</v>
      </c>
      <c r="J28628" s="391" t="s">
        <v>219</v>
      </c>
      <c r="K28628" s="408">
        <v>0.06</v>
      </c>
      <c r="L28628" s="409">
        <v>0.06</v>
      </c>
      <c r="M28628" s="389"/>
      <c r="N28628" s="407">
        <v>1</v>
      </c>
    </row>
    <row r="28629" spans="1:14" ht="15.75" thickBot="1" x14ac:dyDescent="0.3">
      <c r="A28629" s="391">
        <v>6</v>
      </c>
      <c r="B28629" s="391">
        <v>2020</v>
      </c>
      <c r="C28629" s="391" t="s">
        <v>177</v>
      </c>
      <c r="D28629" s="391" t="s">
        <v>396</v>
      </c>
      <c r="E28629" s="391" t="s">
        <v>295</v>
      </c>
      <c r="F28629" s="391" t="s">
        <v>296</v>
      </c>
      <c r="G28629" s="391" t="s">
        <v>382</v>
      </c>
      <c r="H28629" s="411" t="s">
        <v>464</v>
      </c>
      <c r="I28629" s="391" t="s">
        <v>421</v>
      </c>
      <c r="J28629" s="391" t="s">
        <v>223</v>
      </c>
      <c r="K28629" s="408">
        <v>0.09</v>
      </c>
      <c r="L28629" s="409">
        <v>3.61</v>
      </c>
      <c r="M28629" s="389"/>
      <c r="N28629" s="407">
        <v>40</v>
      </c>
    </row>
    <row r="28630" spans="1:14" ht="15.75" thickBot="1" x14ac:dyDescent="0.3">
      <c r="A28630" s="391">
        <v>6</v>
      </c>
      <c r="B28630" s="391">
        <v>2020</v>
      </c>
      <c r="C28630" s="391" t="s">
        <v>177</v>
      </c>
      <c r="D28630" s="391" t="s">
        <v>396</v>
      </c>
      <c r="E28630" s="391" t="s">
        <v>295</v>
      </c>
      <c r="F28630" s="391" t="s">
        <v>296</v>
      </c>
      <c r="G28630" s="391" t="s">
        <v>381</v>
      </c>
      <c r="H28630" s="391" t="s">
        <v>459</v>
      </c>
      <c r="I28630" s="391" t="s">
        <v>421</v>
      </c>
      <c r="J28630" s="391" t="s">
        <v>229</v>
      </c>
      <c r="K28630" s="408">
        <v>0</v>
      </c>
      <c r="L28630" s="409">
        <v>0</v>
      </c>
      <c r="M28630" s="389"/>
      <c r="N28630" s="407">
        <v>0</v>
      </c>
    </row>
    <row r="28631" spans="1:14" ht="15.75" thickBot="1" x14ac:dyDescent="0.3">
      <c r="A28631" s="391">
        <v>6</v>
      </c>
      <c r="B28631" s="391">
        <v>2020</v>
      </c>
      <c r="C28631" s="391" t="s">
        <v>177</v>
      </c>
      <c r="D28631" s="391" t="s">
        <v>396</v>
      </c>
      <c r="E28631" s="391" t="s">
        <v>295</v>
      </c>
      <c r="F28631" s="391" t="s">
        <v>296</v>
      </c>
      <c r="G28631" s="391" t="s">
        <v>381</v>
      </c>
      <c r="H28631" s="391" t="s">
        <v>432</v>
      </c>
      <c r="I28631" s="391" t="s">
        <v>421</v>
      </c>
      <c r="J28631" s="391" t="s">
        <v>232</v>
      </c>
      <c r="K28631" s="408">
        <v>0</v>
      </c>
      <c r="L28631" s="409">
        <v>0</v>
      </c>
      <c r="M28631" s="389"/>
      <c r="N28631" s="407">
        <v>0</v>
      </c>
    </row>
    <row r="28632" spans="1:14" ht="15.75" thickBot="1" x14ac:dyDescent="0.3">
      <c r="A28632" s="391">
        <v>6</v>
      </c>
      <c r="B28632" s="391">
        <v>2020</v>
      </c>
      <c r="C28632" s="391" t="s">
        <v>177</v>
      </c>
      <c r="D28632" s="391" t="s">
        <v>396</v>
      </c>
      <c r="E28632" s="391" t="s">
        <v>295</v>
      </c>
      <c r="F28632" s="391" t="s">
        <v>296</v>
      </c>
      <c r="G28632" s="391" t="s">
        <v>381</v>
      </c>
      <c r="H28632" s="391" t="s">
        <v>432</v>
      </c>
      <c r="I28632" s="391" t="s">
        <v>421</v>
      </c>
      <c r="J28632" s="391" t="s">
        <v>232</v>
      </c>
      <c r="K28632" s="408">
        <v>-0.06</v>
      </c>
      <c r="L28632" s="409">
        <v>0</v>
      </c>
      <c r="M28632" s="389"/>
      <c r="N28632" s="407">
        <v>0</v>
      </c>
    </row>
    <row r="28633" spans="1:14" ht="15.75" thickBot="1" x14ac:dyDescent="0.3">
      <c r="A28633" s="391">
        <v>6</v>
      </c>
      <c r="B28633" s="391">
        <v>2020</v>
      </c>
      <c r="C28633" s="391" t="s">
        <v>177</v>
      </c>
      <c r="D28633" s="391" t="s">
        <v>396</v>
      </c>
      <c r="E28633" s="391" t="s">
        <v>295</v>
      </c>
      <c r="F28633" s="391" t="s">
        <v>296</v>
      </c>
      <c r="G28633" s="391" t="s">
        <v>381</v>
      </c>
      <c r="H28633" s="403" t="s">
        <v>434</v>
      </c>
      <c r="I28633" s="391" t="s">
        <v>421</v>
      </c>
      <c r="J28633" s="391" t="s">
        <v>233</v>
      </c>
      <c r="K28633" s="408">
        <v>0</v>
      </c>
      <c r="L28633" s="409">
        <v>0</v>
      </c>
      <c r="M28633" s="389"/>
      <c r="N28633" s="407">
        <v>0</v>
      </c>
    </row>
    <row r="28634" spans="1:14" ht="15.75" thickBot="1" x14ac:dyDescent="0.3">
      <c r="A28634" s="391">
        <v>6</v>
      </c>
      <c r="B28634" s="391">
        <v>2020</v>
      </c>
      <c r="C28634" s="391" t="s">
        <v>177</v>
      </c>
      <c r="D28634" s="391" t="s">
        <v>396</v>
      </c>
      <c r="E28634" s="391" t="s">
        <v>295</v>
      </c>
      <c r="F28634" s="391" t="s">
        <v>296</v>
      </c>
      <c r="G28634" s="391" t="s">
        <v>381</v>
      </c>
      <c r="H28634" s="391" t="s">
        <v>431</v>
      </c>
      <c r="I28634" s="391" t="s">
        <v>421</v>
      </c>
      <c r="J28634" s="391" t="s">
        <v>234</v>
      </c>
      <c r="K28634" s="408">
        <v>0</v>
      </c>
      <c r="L28634" s="409">
        <v>0</v>
      </c>
      <c r="M28634" s="389"/>
      <c r="N28634" s="407">
        <v>0</v>
      </c>
    </row>
    <row r="28635" spans="1:14" ht="15.75" thickBot="1" x14ac:dyDescent="0.3">
      <c r="A28635" s="391">
        <v>6</v>
      </c>
      <c r="B28635" s="391">
        <v>2020</v>
      </c>
      <c r="C28635" s="391" t="s">
        <v>177</v>
      </c>
      <c r="D28635" s="391" t="s">
        <v>396</v>
      </c>
      <c r="E28635" s="391" t="s">
        <v>295</v>
      </c>
      <c r="F28635" s="391" t="s">
        <v>296</v>
      </c>
      <c r="G28635" s="391" t="s">
        <v>381</v>
      </c>
      <c r="H28635" s="391" t="s">
        <v>435</v>
      </c>
      <c r="I28635" s="391" t="s">
        <v>421</v>
      </c>
      <c r="J28635" s="391" t="s">
        <v>235</v>
      </c>
      <c r="K28635" s="408">
        <v>0</v>
      </c>
      <c r="L28635" s="409">
        <v>0</v>
      </c>
      <c r="M28635" s="389"/>
      <c r="N28635" s="407">
        <v>0</v>
      </c>
    </row>
    <row r="28636" spans="1:14" ht="15.75" thickBot="1" x14ac:dyDescent="0.3">
      <c r="A28636" s="391">
        <v>6</v>
      </c>
      <c r="B28636" s="391">
        <v>2020</v>
      </c>
      <c r="C28636" s="391" t="s">
        <v>177</v>
      </c>
      <c r="D28636" s="391" t="s">
        <v>396</v>
      </c>
      <c r="E28636" s="391" t="s">
        <v>295</v>
      </c>
      <c r="F28636" s="391" t="s">
        <v>296</v>
      </c>
      <c r="G28636" s="391" t="s">
        <v>381</v>
      </c>
      <c r="H28636" s="391" t="s">
        <v>437</v>
      </c>
      <c r="I28636" s="391" t="s">
        <v>421</v>
      </c>
      <c r="J28636" s="391" t="s">
        <v>237</v>
      </c>
      <c r="K28636" s="408">
        <v>0</v>
      </c>
      <c r="L28636" s="409">
        <v>0</v>
      </c>
      <c r="M28636" s="389"/>
      <c r="N28636" s="407">
        <v>0</v>
      </c>
    </row>
    <row r="28637" spans="1:14" ht="15.75" thickBot="1" x14ac:dyDescent="0.3">
      <c r="A28637" s="391">
        <v>6</v>
      </c>
      <c r="B28637" s="391">
        <v>2020</v>
      </c>
      <c r="C28637" s="391" t="s">
        <v>177</v>
      </c>
      <c r="D28637" s="391" t="s">
        <v>396</v>
      </c>
      <c r="E28637" s="391" t="s">
        <v>295</v>
      </c>
      <c r="F28637" s="391" t="s">
        <v>296</v>
      </c>
      <c r="G28637" s="391" t="s">
        <v>381</v>
      </c>
      <c r="H28637" s="391" t="s">
        <v>438</v>
      </c>
      <c r="I28637" s="391" t="s">
        <v>421</v>
      </c>
      <c r="J28637" s="391" t="s">
        <v>238</v>
      </c>
      <c r="K28637" s="408">
        <v>0</v>
      </c>
      <c r="L28637" s="409">
        <v>0</v>
      </c>
      <c r="M28637" s="389"/>
      <c r="N28637" s="407">
        <v>0</v>
      </c>
    </row>
    <row r="28638" spans="1:14" ht="15.75" thickBot="1" x14ac:dyDescent="0.3">
      <c r="A28638" s="391">
        <v>6</v>
      </c>
      <c r="B28638" s="391">
        <v>2020</v>
      </c>
      <c r="C28638" s="391" t="s">
        <v>177</v>
      </c>
      <c r="D28638" s="391" t="s">
        <v>396</v>
      </c>
      <c r="E28638" s="391" t="s">
        <v>295</v>
      </c>
      <c r="F28638" s="391" t="s">
        <v>296</v>
      </c>
      <c r="G28638" s="391" t="s">
        <v>381</v>
      </c>
      <c r="H28638" s="411" t="s">
        <v>464</v>
      </c>
      <c r="I28638" s="391" t="s">
        <v>421</v>
      </c>
      <c r="J28638" s="391" t="s">
        <v>191</v>
      </c>
      <c r="K28638" s="408">
        <v>0</v>
      </c>
      <c r="L28638" s="409">
        <v>0</v>
      </c>
      <c r="M28638" s="389"/>
      <c r="N28638" s="407">
        <v>0</v>
      </c>
    </row>
    <row r="28639" spans="1:14" ht="15.75" thickBot="1" x14ac:dyDescent="0.3">
      <c r="A28639" s="391">
        <v>6</v>
      </c>
      <c r="B28639" s="391">
        <v>2020</v>
      </c>
      <c r="C28639" s="391" t="s">
        <v>177</v>
      </c>
      <c r="D28639" s="391" t="s">
        <v>396</v>
      </c>
      <c r="E28639" s="391" t="s">
        <v>295</v>
      </c>
      <c r="F28639" s="391" t="s">
        <v>296</v>
      </c>
      <c r="G28639" s="391" t="s">
        <v>381</v>
      </c>
      <c r="H28639" s="411" t="s">
        <v>462</v>
      </c>
      <c r="I28639" s="391" t="s">
        <v>421</v>
      </c>
      <c r="J28639" s="391" t="s">
        <v>211</v>
      </c>
      <c r="K28639" s="408">
        <v>0</v>
      </c>
      <c r="L28639" s="409">
        <v>0</v>
      </c>
      <c r="M28639" s="389"/>
      <c r="N28639" s="407">
        <v>0</v>
      </c>
    </row>
    <row r="28640" spans="1:14" ht="15.75" thickBot="1" x14ac:dyDescent="0.3">
      <c r="A28640" s="391">
        <v>6</v>
      </c>
      <c r="B28640" s="391">
        <v>2020</v>
      </c>
      <c r="C28640" s="391" t="s">
        <v>177</v>
      </c>
      <c r="D28640" s="391" t="s">
        <v>396</v>
      </c>
      <c r="E28640" s="391" t="s">
        <v>295</v>
      </c>
      <c r="F28640" s="391" t="s">
        <v>296</v>
      </c>
      <c r="G28640" s="391" t="s">
        <v>381</v>
      </c>
      <c r="H28640" s="411" t="s">
        <v>462</v>
      </c>
      <c r="I28640" s="391" t="s">
        <v>421</v>
      </c>
      <c r="J28640" s="391" t="s">
        <v>212</v>
      </c>
      <c r="K28640" s="408">
        <v>0</v>
      </c>
      <c r="L28640" s="409">
        <v>0</v>
      </c>
      <c r="M28640" s="389"/>
      <c r="N28640" s="407">
        <v>0</v>
      </c>
    </row>
    <row r="28641" spans="1:14" ht="15.75" thickBot="1" x14ac:dyDescent="0.3">
      <c r="A28641" s="391">
        <v>6</v>
      </c>
      <c r="B28641" s="391">
        <v>2020</v>
      </c>
      <c r="C28641" s="391" t="s">
        <v>177</v>
      </c>
      <c r="D28641" s="391" t="s">
        <v>396</v>
      </c>
      <c r="E28641" s="391" t="s">
        <v>295</v>
      </c>
      <c r="F28641" s="391" t="s">
        <v>296</v>
      </c>
      <c r="G28641" s="391" t="s">
        <v>381</v>
      </c>
      <c r="H28641" s="411" t="s">
        <v>462</v>
      </c>
      <c r="I28641" s="391" t="s">
        <v>421</v>
      </c>
      <c r="J28641" s="391" t="s">
        <v>213</v>
      </c>
      <c r="K28641" s="408">
        <v>0</v>
      </c>
      <c r="L28641" s="409">
        <v>0</v>
      </c>
      <c r="M28641" s="389"/>
      <c r="N28641" s="407">
        <v>0</v>
      </c>
    </row>
    <row r="28642" spans="1:14" ht="15.75" thickBot="1" x14ac:dyDescent="0.3">
      <c r="A28642" s="391">
        <v>6</v>
      </c>
      <c r="B28642" s="391">
        <v>2020</v>
      </c>
      <c r="C28642" s="391" t="s">
        <v>177</v>
      </c>
      <c r="D28642" s="391" t="s">
        <v>396</v>
      </c>
      <c r="E28642" s="391" t="s">
        <v>295</v>
      </c>
      <c r="F28642" s="391" t="s">
        <v>296</v>
      </c>
      <c r="G28642" s="391" t="s">
        <v>381</v>
      </c>
      <c r="H28642" s="411" t="s">
        <v>462</v>
      </c>
      <c r="I28642" s="391" t="s">
        <v>421</v>
      </c>
      <c r="J28642" s="391" t="s">
        <v>214</v>
      </c>
      <c r="K28642" s="408">
        <v>0</v>
      </c>
      <c r="L28642" s="409">
        <v>0</v>
      </c>
      <c r="M28642" s="389"/>
      <c r="N28642" s="407">
        <v>0</v>
      </c>
    </row>
    <row r="28643" spans="1:14" ht="15.75" thickBot="1" x14ac:dyDescent="0.3">
      <c r="A28643" s="391">
        <v>6</v>
      </c>
      <c r="B28643" s="391">
        <v>2020</v>
      </c>
      <c r="C28643" s="391" t="s">
        <v>177</v>
      </c>
      <c r="D28643" s="391" t="s">
        <v>396</v>
      </c>
      <c r="E28643" s="391" t="s">
        <v>295</v>
      </c>
      <c r="F28643" s="391" t="s">
        <v>296</v>
      </c>
      <c r="G28643" s="391" t="s">
        <v>381</v>
      </c>
      <c r="H28643" s="411" t="s">
        <v>462</v>
      </c>
      <c r="I28643" s="391" t="s">
        <v>421</v>
      </c>
      <c r="J28643" s="391" t="s">
        <v>215</v>
      </c>
      <c r="K28643" s="408">
        <v>0</v>
      </c>
      <c r="L28643" s="409">
        <v>0</v>
      </c>
      <c r="M28643" s="389"/>
      <c r="N28643" s="407">
        <v>0</v>
      </c>
    </row>
    <row r="28644" spans="1:14" ht="15.75" thickBot="1" x14ac:dyDescent="0.3">
      <c r="A28644" s="391">
        <v>6</v>
      </c>
      <c r="B28644" s="391">
        <v>2020</v>
      </c>
      <c r="C28644" s="391" t="s">
        <v>177</v>
      </c>
      <c r="D28644" s="391" t="s">
        <v>396</v>
      </c>
      <c r="E28644" s="391" t="s">
        <v>295</v>
      </c>
      <c r="F28644" s="391" t="s">
        <v>296</v>
      </c>
      <c r="G28644" s="391" t="s">
        <v>381</v>
      </c>
      <c r="H28644" s="411" t="s">
        <v>462</v>
      </c>
      <c r="I28644" s="391" t="s">
        <v>421</v>
      </c>
      <c r="J28644" s="391" t="s">
        <v>216</v>
      </c>
      <c r="K28644" s="408">
        <v>0</v>
      </c>
      <c r="L28644" s="409">
        <v>0</v>
      </c>
      <c r="M28644" s="389"/>
      <c r="N28644" s="407">
        <v>0</v>
      </c>
    </row>
    <row r="28645" spans="1:14" ht="15.75" thickBot="1" x14ac:dyDescent="0.3">
      <c r="A28645" s="391">
        <v>6</v>
      </c>
      <c r="B28645" s="391">
        <v>2020</v>
      </c>
      <c r="C28645" s="391" t="s">
        <v>177</v>
      </c>
      <c r="D28645" s="391" t="s">
        <v>396</v>
      </c>
      <c r="E28645" s="391" t="s">
        <v>295</v>
      </c>
      <c r="F28645" s="391" t="s">
        <v>296</v>
      </c>
      <c r="G28645" s="391" t="s">
        <v>381</v>
      </c>
      <c r="H28645" s="411" t="s">
        <v>463</v>
      </c>
      <c r="I28645" s="391" t="s">
        <v>421</v>
      </c>
      <c r="J28645" s="391" t="s">
        <v>219</v>
      </c>
      <c r="K28645" s="408">
        <v>0</v>
      </c>
      <c r="L28645" s="409">
        <v>0</v>
      </c>
      <c r="M28645" s="389"/>
      <c r="N28645" s="407">
        <v>0</v>
      </c>
    </row>
    <row r="28646" spans="1:14" ht="15.75" thickBot="1" x14ac:dyDescent="0.3">
      <c r="A28646" s="391">
        <v>6</v>
      </c>
      <c r="B28646" s="391">
        <v>2020</v>
      </c>
      <c r="C28646" s="391" t="s">
        <v>177</v>
      </c>
      <c r="D28646" s="391" t="s">
        <v>396</v>
      </c>
      <c r="E28646" s="391" t="s">
        <v>295</v>
      </c>
      <c r="F28646" s="391" t="s">
        <v>296</v>
      </c>
      <c r="G28646" s="391" t="s">
        <v>381</v>
      </c>
      <c r="H28646" s="411" t="s">
        <v>464</v>
      </c>
      <c r="I28646" s="391" t="s">
        <v>421</v>
      </c>
      <c r="J28646" s="391" t="s">
        <v>223</v>
      </c>
      <c r="K28646" s="408">
        <v>0</v>
      </c>
      <c r="L28646" s="409">
        <v>0</v>
      </c>
      <c r="M28646" s="389"/>
      <c r="N28646" s="407">
        <v>0</v>
      </c>
    </row>
    <row r="28647" spans="1:14" ht="15.75" thickBot="1" x14ac:dyDescent="0.3">
      <c r="A28647" s="391">
        <v>6</v>
      </c>
      <c r="B28647" s="391">
        <v>2020</v>
      </c>
      <c r="C28647" s="391" t="s">
        <v>177</v>
      </c>
      <c r="D28647" s="391" t="s">
        <v>396</v>
      </c>
      <c r="E28647" s="391" t="s">
        <v>295</v>
      </c>
      <c r="F28647" s="391" t="s">
        <v>296</v>
      </c>
      <c r="G28647" s="391" t="s">
        <v>380</v>
      </c>
      <c r="H28647" s="391" t="s">
        <v>471</v>
      </c>
      <c r="I28647" s="391" t="s">
        <v>421</v>
      </c>
      <c r="J28647" s="391" t="s">
        <v>379</v>
      </c>
      <c r="K28647" s="408">
        <v>10.54</v>
      </c>
      <c r="L28647" s="409">
        <v>6.54</v>
      </c>
      <c r="M28647" s="389"/>
      <c r="N28647" s="407">
        <v>1</v>
      </c>
    </row>
    <row r="28648" spans="1:14" ht="15.75" thickBot="1" x14ac:dyDescent="0.3">
      <c r="A28648" s="391">
        <v>6</v>
      </c>
      <c r="B28648" s="391">
        <v>2020</v>
      </c>
      <c r="C28648" s="391" t="s">
        <v>177</v>
      </c>
      <c r="D28648" s="391" t="s">
        <v>396</v>
      </c>
      <c r="E28648" s="391" t="s">
        <v>295</v>
      </c>
      <c r="F28648" s="391" t="s">
        <v>296</v>
      </c>
      <c r="G28648" s="391" t="s">
        <v>380</v>
      </c>
      <c r="H28648" s="391" t="s">
        <v>471</v>
      </c>
      <c r="I28648" s="391" t="s">
        <v>421</v>
      </c>
      <c r="J28648" s="391" t="s">
        <v>379</v>
      </c>
      <c r="K28648" s="408">
        <v>11.01</v>
      </c>
      <c r="L28648" s="409">
        <v>984.06</v>
      </c>
      <c r="M28648" s="389"/>
      <c r="N28648" s="407">
        <v>89</v>
      </c>
    </row>
    <row r="28649" spans="1:14" ht="15.75" thickBot="1" x14ac:dyDescent="0.3">
      <c r="A28649" s="391">
        <v>6</v>
      </c>
      <c r="B28649" s="391">
        <v>2020</v>
      </c>
      <c r="C28649" s="391" t="s">
        <v>177</v>
      </c>
      <c r="D28649" s="391" t="s">
        <v>396</v>
      </c>
      <c r="E28649" s="391" t="s">
        <v>295</v>
      </c>
      <c r="F28649" s="391" t="s">
        <v>296</v>
      </c>
      <c r="G28649" s="391" t="s">
        <v>380</v>
      </c>
      <c r="H28649" s="391" t="s">
        <v>472</v>
      </c>
      <c r="I28649" s="391" t="s">
        <v>421</v>
      </c>
      <c r="J28649" s="391" t="s">
        <v>390</v>
      </c>
      <c r="K28649" s="408">
        <v>6.33</v>
      </c>
      <c r="L28649" s="409">
        <v>69.19</v>
      </c>
      <c r="M28649" s="389"/>
      <c r="N28649" s="407">
        <v>11</v>
      </c>
    </row>
    <row r="28650" spans="1:14" ht="15.75" thickBot="1" x14ac:dyDescent="0.3">
      <c r="A28650" s="391">
        <v>6</v>
      </c>
      <c r="B28650" s="391">
        <v>2020</v>
      </c>
      <c r="C28650" s="391" t="s">
        <v>177</v>
      </c>
      <c r="D28650" s="391" t="s">
        <v>396</v>
      </c>
      <c r="E28650" s="391" t="s">
        <v>295</v>
      </c>
      <c r="F28650" s="391" t="s">
        <v>296</v>
      </c>
      <c r="G28650" s="391" t="s">
        <v>380</v>
      </c>
      <c r="H28650" s="391" t="s">
        <v>472</v>
      </c>
      <c r="I28650" s="391" t="s">
        <v>421</v>
      </c>
      <c r="J28650" s="391" t="s">
        <v>390</v>
      </c>
      <c r="K28650" s="408">
        <v>6.56</v>
      </c>
      <c r="L28650" s="409">
        <v>1322.07</v>
      </c>
      <c r="M28650" s="389"/>
      <c r="N28650" s="407">
        <v>202</v>
      </c>
    </row>
    <row r="28651" spans="1:14" ht="15.75" thickBot="1" x14ac:dyDescent="0.3">
      <c r="A28651" s="391">
        <v>6</v>
      </c>
      <c r="B28651" s="391">
        <v>2020</v>
      </c>
      <c r="C28651" s="391" t="s">
        <v>177</v>
      </c>
      <c r="D28651" s="391" t="s">
        <v>396</v>
      </c>
      <c r="E28651" s="391" t="s">
        <v>295</v>
      </c>
      <c r="F28651" s="391" t="s">
        <v>296</v>
      </c>
      <c r="G28651" s="391" t="s">
        <v>181</v>
      </c>
      <c r="H28651" s="391" t="s">
        <v>459</v>
      </c>
      <c r="I28651" s="391" t="s">
        <v>421</v>
      </c>
      <c r="J28651" s="391" t="s">
        <v>229</v>
      </c>
      <c r="K28651" s="408">
        <v>-0.06</v>
      </c>
      <c r="L28651" s="409">
        <v>-0.12</v>
      </c>
      <c r="M28651" s="389"/>
      <c r="N28651" s="407">
        <v>2</v>
      </c>
    </row>
    <row r="28652" spans="1:14" ht="15.75" thickBot="1" x14ac:dyDescent="0.3">
      <c r="A28652" s="391">
        <v>6</v>
      </c>
      <c r="B28652" s="391">
        <v>2020</v>
      </c>
      <c r="C28652" s="391" t="s">
        <v>177</v>
      </c>
      <c r="D28652" s="391" t="s">
        <v>396</v>
      </c>
      <c r="E28652" s="391" t="s">
        <v>295</v>
      </c>
      <c r="F28652" s="391" t="s">
        <v>296</v>
      </c>
      <c r="G28652" s="391" t="s">
        <v>181</v>
      </c>
      <c r="H28652" s="391" t="s">
        <v>432</v>
      </c>
      <c r="I28652" s="391" t="s">
        <v>421</v>
      </c>
      <c r="J28652" s="391" t="s">
        <v>232</v>
      </c>
      <c r="K28652" s="408">
        <v>0</v>
      </c>
      <c r="L28652" s="409">
        <v>0</v>
      </c>
      <c r="M28652" s="389"/>
      <c r="N28652" s="407">
        <v>0</v>
      </c>
    </row>
    <row r="28653" spans="1:14" ht="15.75" thickBot="1" x14ac:dyDescent="0.3">
      <c r="A28653" s="391">
        <v>6</v>
      </c>
      <c r="B28653" s="391">
        <v>2020</v>
      </c>
      <c r="C28653" s="391" t="s">
        <v>177</v>
      </c>
      <c r="D28653" s="391" t="s">
        <v>396</v>
      </c>
      <c r="E28653" s="391" t="s">
        <v>295</v>
      </c>
      <c r="F28653" s="391" t="s">
        <v>296</v>
      </c>
      <c r="G28653" s="391" t="s">
        <v>181</v>
      </c>
      <c r="H28653" s="391" t="s">
        <v>432</v>
      </c>
      <c r="I28653" s="391" t="s">
        <v>421</v>
      </c>
      <c r="J28653" s="391" t="s">
        <v>232</v>
      </c>
      <c r="K28653" s="408">
        <v>-0.01</v>
      </c>
      <c r="L28653" s="409">
        <v>-23.13</v>
      </c>
      <c r="M28653" s="389"/>
      <c r="N28653" s="407">
        <v>2313</v>
      </c>
    </row>
    <row r="28654" spans="1:14" ht="15.75" thickBot="1" x14ac:dyDescent="0.3">
      <c r="A28654" s="391">
        <v>6</v>
      </c>
      <c r="B28654" s="391">
        <v>2020</v>
      </c>
      <c r="C28654" s="391" t="s">
        <v>177</v>
      </c>
      <c r="D28654" s="391" t="s">
        <v>396</v>
      </c>
      <c r="E28654" s="391" t="s">
        <v>295</v>
      </c>
      <c r="F28654" s="391" t="s">
        <v>296</v>
      </c>
      <c r="G28654" s="391" t="s">
        <v>181</v>
      </c>
      <c r="H28654" s="391" t="s">
        <v>432</v>
      </c>
      <c r="I28654" s="391" t="s">
        <v>421</v>
      </c>
      <c r="J28654" s="391" t="s">
        <v>232</v>
      </c>
      <c r="K28654" s="408">
        <v>0.04</v>
      </c>
      <c r="L28654" s="409">
        <v>0</v>
      </c>
      <c r="M28654" s="389"/>
      <c r="N28654" s="407">
        <v>0</v>
      </c>
    </row>
    <row r="28655" spans="1:14" ht="15.75" thickBot="1" x14ac:dyDescent="0.3">
      <c r="A28655" s="391">
        <v>6</v>
      </c>
      <c r="B28655" s="391">
        <v>2020</v>
      </c>
      <c r="C28655" s="391" t="s">
        <v>177</v>
      </c>
      <c r="D28655" s="391" t="s">
        <v>396</v>
      </c>
      <c r="E28655" s="391" t="s">
        <v>295</v>
      </c>
      <c r="F28655" s="391" t="s">
        <v>296</v>
      </c>
      <c r="G28655" s="391" t="s">
        <v>181</v>
      </c>
      <c r="H28655" s="403" t="s">
        <v>434</v>
      </c>
      <c r="I28655" s="391" t="s">
        <v>421</v>
      </c>
      <c r="J28655" s="391" t="s">
        <v>233</v>
      </c>
      <c r="K28655" s="408">
        <v>-0.02</v>
      </c>
      <c r="L28655" s="409">
        <v>-5.24</v>
      </c>
      <c r="M28655" s="389"/>
      <c r="N28655" s="407">
        <v>262</v>
      </c>
    </row>
    <row r="28656" spans="1:14" ht="15.75" thickBot="1" x14ac:dyDescent="0.3">
      <c r="A28656" s="391">
        <v>6</v>
      </c>
      <c r="B28656" s="391">
        <v>2020</v>
      </c>
      <c r="C28656" s="391" t="s">
        <v>177</v>
      </c>
      <c r="D28656" s="391" t="s">
        <v>396</v>
      </c>
      <c r="E28656" s="391" t="s">
        <v>295</v>
      </c>
      <c r="F28656" s="391" t="s">
        <v>296</v>
      </c>
      <c r="G28656" s="391" t="s">
        <v>181</v>
      </c>
      <c r="H28656" s="391" t="s">
        <v>431</v>
      </c>
      <c r="I28656" s="391" t="s">
        <v>421</v>
      </c>
      <c r="J28656" s="391" t="s">
        <v>234</v>
      </c>
      <c r="K28656" s="408">
        <v>-0.05</v>
      </c>
      <c r="L28656" s="409">
        <v>-15.79</v>
      </c>
      <c r="M28656" s="389"/>
      <c r="N28656" s="407">
        <v>316</v>
      </c>
    </row>
    <row r="28657" spans="1:14" ht="15.75" thickBot="1" x14ac:dyDescent="0.3">
      <c r="A28657" s="391">
        <v>6</v>
      </c>
      <c r="B28657" s="391">
        <v>2020</v>
      </c>
      <c r="C28657" s="391" t="s">
        <v>177</v>
      </c>
      <c r="D28657" s="391" t="s">
        <v>396</v>
      </c>
      <c r="E28657" s="391" t="s">
        <v>295</v>
      </c>
      <c r="F28657" s="391" t="s">
        <v>296</v>
      </c>
      <c r="G28657" s="391" t="s">
        <v>181</v>
      </c>
      <c r="H28657" s="391" t="s">
        <v>435</v>
      </c>
      <c r="I28657" s="391" t="s">
        <v>421</v>
      </c>
      <c r="J28657" s="391" t="s">
        <v>235</v>
      </c>
      <c r="K28657" s="408">
        <v>-0.06</v>
      </c>
      <c r="L28657" s="409">
        <v>-1.62</v>
      </c>
      <c r="M28657" s="389"/>
      <c r="N28657" s="407">
        <v>27</v>
      </c>
    </row>
    <row r="28658" spans="1:14" ht="15.75" thickBot="1" x14ac:dyDescent="0.3">
      <c r="A28658" s="391">
        <v>6</v>
      </c>
      <c r="B28658" s="391">
        <v>2020</v>
      </c>
      <c r="C28658" s="391" t="s">
        <v>177</v>
      </c>
      <c r="D28658" s="391" t="s">
        <v>396</v>
      </c>
      <c r="E28658" s="391" t="s">
        <v>295</v>
      </c>
      <c r="F28658" s="391" t="s">
        <v>296</v>
      </c>
      <c r="G28658" s="391" t="s">
        <v>181</v>
      </c>
      <c r="H28658" s="391" t="s">
        <v>437</v>
      </c>
      <c r="I28658" s="391" t="s">
        <v>421</v>
      </c>
      <c r="J28658" s="391" t="s">
        <v>237</v>
      </c>
      <c r="K28658" s="408">
        <v>-0.12</v>
      </c>
      <c r="L28658" s="409">
        <v>-0.72</v>
      </c>
      <c r="M28658" s="389"/>
      <c r="N28658" s="407">
        <v>6</v>
      </c>
    </row>
    <row r="28659" spans="1:14" ht="15.75" thickBot="1" x14ac:dyDescent="0.3">
      <c r="A28659" s="391">
        <v>6</v>
      </c>
      <c r="B28659" s="391">
        <v>2020</v>
      </c>
      <c r="C28659" s="391" t="s">
        <v>177</v>
      </c>
      <c r="D28659" s="391" t="s">
        <v>396</v>
      </c>
      <c r="E28659" s="391" t="s">
        <v>295</v>
      </c>
      <c r="F28659" s="391" t="s">
        <v>296</v>
      </c>
      <c r="G28659" s="391" t="s">
        <v>181</v>
      </c>
      <c r="H28659" s="391" t="s">
        <v>438</v>
      </c>
      <c r="I28659" s="391" t="s">
        <v>421</v>
      </c>
      <c r="J28659" s="391" t="s">
        <v>238</v>
      </c>
      <c r="K28659" s="408">
        <v>0</v>
      </c>
      <c r="L28659" s="409">
        <v>0</v>
      </c>
      <c r="M28659" s="389"/>
      <c r="N28659" s="407">
        <v>0</v>
      </c>
    </row>
    <row r="28660" spans="1:14" ht="15.75" thickBot="1" x14ac:dyDescent="0.3">
      <c r="A28660" s="391">
        <v>6</v>
      </c>
      <c r="B28660" s="391">
        <v>2020</v>
      </c>
      <c r="C28660" s="391" t="s">
        <v>177</v>
      </c>
      <c r="D28660" s="391" t="s">
        <v>396</v>
      </c>
      <c r="E28660" s="391" t="s">
        <v>295</v>
      </c>
      <c r="F28660" s="391" t="s">
        <v>296</v>
      </c>
      <c r="G28660" s="391" t="s">
        <v>181</v>
      </c>
      <c r="H28660" s="411" t="s">
        <v>464</v>
      </c>
      <c r="I28660" s="391" t="s">
        <v>421</v>
      </c>
      <c r="J28660" s="391" t="s">
        <v>191</v>
      </c>
      <c r="K28660" s="408">
        <v>0.01</v>
      </c>
      <c r="L28660" s="409">
        <v>0.24</v>
      </c>
      <c r="M28660" s="389"/>
      <c r="N28660" s="407">
        <v>24</v>
      </c>
    </row>
    <row r="28661" spans="1:14" ht="15.75" thickBot="1" x14ac:dyDescent="0.3">
      <c r="A28661" s="391">
        <v>6</v>
      </c>
      <c r="B28661" s="391">
        <v>2020</v>
      </c>
      <c r="C28661" s="391" t="s">
        <v>177</v>
      </c>
      <c r="D28661" s="391" t="s">
        <v>396</v>
      </c>
      <c r="E28661" s="391" t="s">
        <v>295</v>
      </c>
      <c r="F28661" s="391" t="s">
        <v>296</v>
      </c>
      <c r="G28661" s="391" t="s">
        <v>181</v>
      </c>
      <c r="H28661" s="411" t="s">
        <v>462</v>
      </c>
      <c r="I28661" s="391" t="s">
        <v>421</v>
      </c>
      <c r="J28661" s="391" t="s">
        <v>211</v>
      </c>
      <c r="K28661" s="408">
        <v>0.03</v>
      </c>
      <c r="L28661" s="409">
        <v>0.06</v>
      </c>
      <c r="M28661" s="389"/>
      <c r="N28661" s="407">
        <v>2</v>
      </c>
    </row>
    <row r="28662" spans="1:14" ht="15.75" thickBot="1" x14ac:dyDescent="0.3">
      <c r="A28662" s="391">
        <v>6</v>
      </c>
      <c r="B28662" s="391">
        <v>2020</v>
      </c>
      <c r="C28662" s="391" t="s">
        <v>177</v>
      </c>
      <c r="D28662" s="391" t="s">
        <v>396</v>
      </c>
      <c r="E28662" s="391" t="s">
        <v>295</v>
      </c>
      <c r="F28662" s="391" t="s">
        <v>296</v>
      </c>
      <c r="G28662" s="391" t="s">
        <v>181</v>
      </c>
      <c r="H28662" s="411" t="s">
        <v>462</v>
      </c>
      <c r="I28662" s="391" t="s">
        <v>421</v>
      </c>
      <c r="J28662" s="391" t="s">
        <v>212</v>
      </c>
      <c r="K28662" s="408">
        <v>0.03</v>
      </c>
      <c r="L28662" s="409">
        <v>0.03</v>
      </c>
      <c r="M28662" s="389"/>
      <c r="N28662" s="407">
        <v>1</v>
      </c>
    </row>
    <row r="28663" spans="1:14" ht="15.75" thickBot="1" x14ac:dyDescent="0.3">
      <c r="A28663" s="391">
        <v>6</v>
      </c>
      <c r="B28663" s="391">
        <v>2020</v>
      </c>
      <c r="C28663" s="391" t="s">
        <v>177</v>
      </c>
      <c r="D28663" s="391" t="s">
        <v>396</v>
      </c>
      <c r="E28663" s="391" t="s">
        <v>295</v>
      </c>
      <c r="F28663" s="391" t="s">
        <v>296</v>
      </c>
      <c r="G28663" s="391" t="s">
        <v>181</v>
      </c>
      <c r="H28663" s="411" t="s">
        <v>462</v>
      </c>
      <c r="I28663" s="391" t="s">
        <v>421</v>
      </c>
      <c r="J28663" s="391" t="s">
        <v>213</v>
      </c>
      <c r="K28663" s="408">
        <v>0.03</v>
      </c>
      <c r="L28663" s="409">
        <v>0.09</v>
      </c>
      <c r="M28663" s="389"/>
      <c r="N28663" s="407">
        <v>3</v>
      </c>
    </row>
    <row r="28664" spans="1:14" ht="15.75" thickBot="1" x14ac:dyDescent="0.3">
      <c r="A28664" s="391">
        <v>6</v>
      </c>
      <c r="B28664" s="391">
        <v>2020</v>
      </c>
      <c r="C28664" s="391" t="s">
        <v>177</v>
      </c>
      <c r="D28664" s="391" t="s">
        <v>396</v>
      </c>
      <c r="E28664" s="391" t="s">
        <v>295</v>
      </c>
      <c r="F28664" s="391" t="s">
        <v>296</v>
      </c>
      <c r="G28664" s="391" t="s">
        <v>181</v>
      </c>
      <c r="H28664" s="411" t="s">
        <v>462</v>
      </c>
      <c r="I28664" s="391" t="s">
        <v>421</v>
      </c>
      <c r="J28664" s="391" t="s">
        <v>214</v>
      </c>
      <c r="K28664" s="408">
        <v>0.03</v>
      </c>
      <c r="L28664" s="409">
        <v>0.78</v>
      </c>
      <c r="M28664" s="389"/>
      <c r="N28664" s="407">
        <v>26</v>
      </c>
    </row>
    <row r="28665" spans="1:14" ht="15.75" thickBot="1" x14ac:dyDescent="0.3">
      <c r="A28665" s="391">
        <v>6</v>
      </c>
      <c r="B28665" s="391">
        <v>2020</v>
      </c>
      <c r="C28665" s="391" t="s">
        <v>177</v>
      </c>
      <c r="D28665" s="391" t="s">
        <v>396</v>
      </c>
      <c r="E28665" s="391" t="s">
        <v>295</v>
      </c>
      <c r="F28665" s="391" t="s">
        <v>296</v>
      </c>
      <c r="G28665" s="391" t="s">
        <v>181</v>
      </c>
      <c r="H28665" s="411" t="s">
        <v>462</v>
      </c>
      <c r="I28665" s="391" t="s">
        <v>421</v>
      </c>
      <c r="J28665" s="391" t="s">
        <v>215</v>
      </c>
      <c r="K28665" s="408">
        <v>0.03</v>
      </c>
      <c r="L28665" s="409">
        <v>10.31</v>
      </c>
      <c r="M28665" s="389"/>
      <c r="N28665" s="407">
        <v>344</v>
      </c>
    </row>
    <row r="28666" spans="1:14" ht="15.75" thickBot="1" x14ac:dyDescent="0.3">
      <c r="A28666" s="391">
        <v>6</v>
      </c>
      <c r="B28666" s="391">
        <v>2020</v>
      </c>
      <c r="C28666" s="391" t="s">
        <v>177</v>
      </c>
      <c r="D28666" s="391" t="s">
        <v>396</v>
      </c>
      <c r="E28666" s="391" t="s">
        <v>295</v>
      </c>
      <c r="F28666" s="391" t="s">
        <v>296</v>
      </c>
      <c r="G28666" s="391" t="s">
        <v>181</v>
      </c>
      <c r="H28666" s="411" t="s">
        <v>462</v>
      </c>
      <c r="I28666" s="391" t="s">
        <v>421</v>
      </c>
      <c r="J28666" s="391" t="s">
        <v>216</v>
      </c>
      <c r="K28666" s="408">
        <v>0.03</v>
      </c>
      <c r="L28666" s="409">
        <v>0.03</v>
      </c>
      <c r="M28666" s="389"/>
      <c r="N28666" s="407">
        <v>1</v>
      </c>
    </row>
    <row r="28667" spans="1:14" ht="15.75" thickBot="1" x14ac:dyDescent="0.3">
      <c r="A28667" s="391">
        <v>6</v>
      </c>
      <c r="B28667" s="391">
        <v>2020</v>
      </c>
      <c r="C28667" s="391" t="s">
        <v>177</v>
      </c>
      <c r="D28667" s="391" t="s">
        <v>396</v>
      </c>
      <c r="E28667" s="391" t="s">
        <v>295</v>
      </c>
      <c r="F28667" s="391" t="s">
        <v>296</v>
      </c>
      <c r="G28667" s="391" t="s">
        <v>181</v>
      </c>
      <c r="H28667" s="411" t="s">
        <v>463</v>
      </c>
      <c r="I28667" s="391" t="s">
        <v>421</v>
      </c>
      <c r="J28667" s="391" t="s">
        <v>219</v>
      </c>
      <c r="K28667" s="408">
        <v>0.01</v>
      </c>
      <c r="L28667" s="409">
        <v>0.01</v>
      </c>
      <c r="M28667" s="389"/>
      <c r="N28667" s="407">
        <v>1</v>
      </c>
    </row>
    <row r="28668" spans="1:14" ht="15.75" thickBot="1" x14ac:dyDescent="0.3">
      <c r="A28668" s="391">
        <v>6</v>
      </c>
      <c r="B28668" s="391">
        <v>2020</v>
      </c>
      <c r="C28668" s="391" t="s">
        <v>177</v>
      </c>
      <c r="D28668" s="391" t="s">
        <v>396</v>
      </c>
      <c r="E28668" s="391" t="s">
        <v>295</v>
      </c>
      <c r="F28668" s="391" t="s">
        <v>296</v>
      </c>
      <c r="G28668" s="391" t="s">
        <v>181</v>
      </c>
      <c r="H28668" s="411" t="s">
        <v>464</v>
      </c>
      <c r="I28668" s="391" t="s">
        <v>421</v>
      </c>
      <c r="J28668" s="391" t="s">
        <v>223</v>
      </c>
      <c r="K28668" s="408">
        <v>0.01</v>
      </c>
      <c r="L28668" s="409">
        <v>0.4</v>
      </c>
      <c r="M28668" s="389"/>
      <c r="N28668" s="407">
        <v>40</v>
      </c>
    </row>
    <row r="28669" spans="1:14" ht="15.75" thickBot="1" x14ac:dyDescent="0.3">
      <c r="A28669" s="391">
        <v>6</v>
      </c>
      <c r="B28669" s="391">
        <v>2020</v>
      </c>
      <c r="C28669" s="391" t="s">
        <v>177</v>
      </c>
      <c r="D28669" s="391" t="s">
        <v>396</v>
      </c>
      <c r="E28669" s="391" t="s">
        <v>295</v>
      </c>
      <c r="F28669" s="391" t="s">
        <v>296</v>
      </c>
      <c r="G28669" s="391" t="s">
        <v>378</v>
      </c>
      <c r="H28669" s="391" t="s">
        <v>459</v>
      </c>
      <c r="I28669" s="391" t="s">
        <v>421</v>
      </c>
      <c r="J28669" s="391" t="s">
        <v>229</v>
      </c>
      <c r="K28669" s="408">
        <v>0</v>
      </c>
      <c r="L28669" s="409">
        <v>0</v>
      </c>
      <c r="M28669" s="389"/>
      <c r="N28669" s="407">
        <v>0</v>
      </c>
    </row>
    <row r="28670" spans="1:14" ht="15.75" thickBot="1" x14ac:dyDescent="0.3">
      <c r="A28670" s="391">
        <v>6</v>
      </c>
      <c r="B28670" s="391">
        <v>2020</v>
      </c>
      <c r="C28670" s="391" t="s">
        <v>177</v>
      </c>
      <c r="D28670" s="391" t="s">
        <v>396</v>
      </c>
      <c r="E28670" s="391" t="s">
        <v>295</v>
      </c>
      <c r="F28670" s="391" t="s">
        <v>296</v>
      </c>
      <c r="G28670" s="391" t="s">
        <v>378</v>
      </c>
      <c r="H28670" s="391" t="s">
        <v>432</v>
      </c>
      <c r="I28670" s="391" t="s">
        <v>421</v>
      </c>
      <c r="J28670" s="391" t="s">
        <v>232</v>
      </c>
      <c r="K28670" s="408">
        <v>0</v>
      </c>
      <c r="L28670" s="409">
        <v>0</v>
      </c>
      <c r="M28670" s="389"/>
      <c r="N28670" s="407">
        <v>0</v>
      </c>
    </row>
    <row r="28671" spans="1:14" ht="15.75" thickBot="1" x14ac:dyDescent="0.3">
      <c r="A28671" s="391">
        <v>6</v>
      </c>
      <c r="B28671" s="391">
        <v>2020</v>
      </c>
      <c r="C28671" s="391" t="s">
        <v>177</v>
      </c>
      <c r="D28671" s="391" t="s">
        <v>396</v>
      </c>
      <c r="E28671" s="391" t="s">
        <v>295</v>
      </c>
      <c r="F28671" s="391" t="s">
        <v>296</v>
      </c>
      <c r="G28671" s="391" t="s">
        <v>378</v>
      </c>
      <c r="H28671" s="403" t="s">
        <v>434</v>
      </c>
      <c r="I28671" s="391" t="s">
        <v>421</v>
      </c>
      <c r="J28671" s="391" t="s">
        <v>233</v>
      </c>
      <c r="K28671" s="408">
        <v>0</v>
      </c>
      <c r="L28671" s="409">
        <v>0</v>
      </c>
      <c r="M28671" s="389"/>
      <c r="N28671" s="407">
        <v>0</v>
      </c>
    </row>
    <row r="28672" spans="1:14" ht="15.75" thickBot="1" x14ac:dyDescent="0.3">
      <c r="A28672" s="391">
        <v>6</v>
      </c>
      <c r="B28672" s="391">
        <v>2020</v>
      </c>
      <c r="C28672" s="391" t="s">
        <v>177</v>
      </c>
      <c r="D28672" s="391" t="s">
        <v>396</v>
      </c>
      <c r="E28672" s="391" t="s">
        <v>295</v>
      </c>
      <c r="F28672" s="391" t="s">
        <v>296</v>
      </c>
      <c r="G28672" s="391" t="s">
        <v>378</v>
      </c>
      <c r="H28672" s="391" t="s">
        <v>431</v>
      </c>
      <c r="I28672" s="391" t="s">
        <v>421</v>
      </c>
      <c r="J28672" s="391" t="s">
        <v>234</v>
      </c>
      <c r="K28672" s="408">
        <v>0</v>
      </c>
      <c r="L28672" s="409">
        <v>0</v>
      </c>
      <c r="M28672" s="389"/>
      <c r="N28672" s="407">
        <v>0</v>
      </c>
    </row>
    <row r="28673" spans="1:14" ht="15.75" thickBot="1" x14ac:dyDescent="0.3">
      <c r="A28673" s="391">
        <v>6</v>
      </c>
      <c r="B28673" s="391">
        <v>2020</v>
      </c>
      <c r="C28673" s="391" t="s">
        <v>177</v>
      </c>
      <c r="D28673" s="391" t="s">
        <v>396</v>
      </c>
      <c r="E28673" s="391" t="s">
        <v>295</v>
      </c>
      <c r="F28673" s="391" t="s">
        <v>296</v>
      </c>
      <c r="G28673" s="391" t="s">
        <v>378</v>
      </c>
      <c r="H28673" s="391" t="s">
        <v>435</v>
      </c>
      <c r="I28673" s="391" t="s">
        <v>421</v>
      </c>
      <c r="J28673" s="391" t="s">
        <v>235</v>
      </c>
      <c r="K28673" s="408">
        <v>0</v>
      </c>
      <c r="L28673" s="409">
        <v>0</v>
      </c>
      <c r="M28673" s="389"/>
      <c r="N28673" s="407">
        <v>0</v>
      </c>
    </row>
    <row r="28674" spans="1:14" ht="15.75" thickBot="1" x14ac:dyDescent="0.3">
      <c r="A28674" s="391">
        <v>6</v>
      </c>
      <c r="B28674" s="391">
        <v>2020</v>
      </c>
      <c r="C28674" s="391" t="s">
        <v>177</v>
      </c>
      <c r="D28674" s="391" t="s">
        <v>396</v>
      </c>
      <c r="E28674" s="391" t="s">
        <v>295</v>
      </c>
      <c r="F28674" s="391" t="s">
        <v>296</v>
      </c>
      <c r="G28674" s="391" t="s">
        <v>378</v>
      </c>
      <c r="H28674" s="391" t="s">
        <v>437</v>
      </c>
      <c r="I28674" s="391" t="s">
        <v>421</v>
      </c>
      <c r="J28674" s="391" t="s">
        <v>237</v>
      </c>
      <c r="K28674" s="408">
        <v>0</v>
      </c>
      <c r="L28674" s="409">
        <v>0</v>
      </c>
      <c r="M28674" s="389"/>
      <c r="N28674" s="407">
        <v>0</v>
      </c>
    </row>
    <row r="28675" spans="1:14" ht="15.75" thickBot="1" x14ac:dyDescent="0.3">
      <c r="A28675" s="391">
        <v>6</v>
      </c>
      <c r="B28675" s="391">
        <v>2020</v>
      </c>
      <c r="C28675" s="391" t="s">
        <v>177</v>
      </c>
      <c r="D28675" s="391" t="s">
        <v>396</v>
      </c>
      <c r="E28675" s="391" t="s">
        <v>295</v>
      </c>
      <c r="F28675" s="391" t="s">
        <v>296</v>
      </c>
      <c r="G28675" s="391" t="s">
        <v>378</v>
      </c>
      <c r="H28675" s="391" t="s">
        <v>438</v>
      </c>
      <c r="I28675" s="391" t="s">
        <v>421</v>
      </c>
      <c r="J28675" s="391" t="s">
        <v>238</v>
      </c>
      <c r="K28675" s="408">
        <v>0</v>
      </c>
      <c r="L28675" s="409">
        <v>0</v>
      </c>
      <c r="M28675" s="389"/>
      <c r="N28675" s="407">
        <v>0</v>
      </c>
    </row>
    <row r="28676" spans="1:14" ht="15.75" thickBot="1" x14ac:dyDescent="0.3">
      <c r="A28676" s="391">
        <v>6</v>
      </c>
      <c r="B28676" s="391">
        <v>2020</v>
      </c>
      <c r="C28676" s="391" t="s">
        <v>177</v>
      </c>
      <c r="D28676" s="391" t="s">
        <v>396</v>
      </c>
      <c r="E28676" s="391" t="s">
        <v>295</v>
      </c>
      <c r="F28676" s="391" t="s">
        <v>296</v>
      </c>
      <c r="G28676" s="391" t="s">
        <v>378</v>
      </c>
      <c r="H28676" s="411" t="s">
        <v>464</v>
      </c>
      <c r="I28676" s="391" t="s">
        <v>421</v>
      </c>
      <c r="J28676" s="391" t="s">
        <v>191</v>
      </c>
      <c r="K28676" s="408">
        <v>0</v>
      </c>
      <c r="L28676" s="409">
        <v>0</v>
      </c>
      <c r="M28676" s="389"/>
      <c r="N28676" s="407">
        <v>0</v>
      </c>
    </row>
    <row r="28677" spans="1:14" ht="15.75" thickBot="1" x14ac:dyDescent="0.3">
      <c r="A28677" s="391">
        <v>6</v>
      </c>
      <c r="B28677" s="391">
        <v>2020</v>
      </c>
      <c r="C28677" s="391" t="s">
        <v>177</v>
      </c>
      <c r="D28677" s="391" t="s">
        <v>396</v>
      </c>
      <c r="E28677" s="391" t="s">
        <v>295</v>
      </c>
      <c r="F28677" s="391" t="s">
        <v>296</v>
      </c>
      <c r="G28677" s="391" t="s">
        <v>378</v>
      </c>
      <c r="H28677" s="411" t="s">
        <v>462</v>
      </c>
      <c r="I28677" s="391" t="s">
        <v>421</v>
      </c>
      <c r="J28677" s="391" t="s">
        <v>211</v>
      </c>
      <c r="K28677" s="408">
        <v>0</v>
      </c>
      <c r="L28677" s="409">
        <v>0</v>
      </c>
      <c r="M28677" s="389"/>
      <c r="N28677" s="407">
        <v>0</v>
      </c>
    </row>
    <row r="28678" spans="1:14" ht="15.75" thickBot="1" x14ac:dyDescent="0.3">
      <c r="A28678" s="391">
        <v>6</v>
      </c>
      <c r="B28678" s="391">
        <v>2020</v>
      </c>
      <c r="C28678" s="391" t="s">
        <v>177</v>
      </c>
      <c r="D28678" s="391" t="s">
        <v>396</v>
      </c>
      <c r="E28678" s="391" t="s">
        <v>295</v>
      </c>
      <c r="F28678" s="391" t="s">
        <v>296</v>
      </c>
      <c r="G28678" s="391" t="s">
        <v>378</v>
      </c>
      <c r="H28678" s="411" t="s">
        <v>462</v>
      </c>
      <c r="I28678" s="391" t="s">
        <v>421</v>
      </c>
      <c r="J28678" s="391" t="s">
        <v>212</v>
      </c>
      <c r="K28678" s="408">
        <v>0</v>
      </c>
      <c r="L28678" s="409">
        <v>0</v>
      </c>
      <c r="M28678" s="389"/>
      <c r="N28678" s="407">
        <v>0</v>
      </c>
    </row>
    <row r="28679" spans="1:14" ht="15.75" thickBot="1" x14ac:dyDescent="0.3">
      <c r="A28679" s="391">
        <v>6</v>
      </c>
      <c r="B28679" s="391">
        <v>2020</v>
      </c>
      <c r="C28679" s="391" t="s">
        <v>177</v>
      </c>
      <c r="D28679" s="391" t="s">
        <v>396</v>
      </c>
      <c r="E28679" s="391" t="s">
        <v>295</v>
      </c>
      <c r="F28679" s="391" t="s">
        <v>296</v>
      </c>
      <c r="G28679" s="391" t="s">
        <v>378</v>
      </c>
      <c r="H28679" s="411" t="s">
        <v>462</v>
      </c>
      <c r="I28679" s="391" t="s">
        <v>421</v>
      </c>
      <c r="J28679" s="391" t="s">
        <v>213</v>
      </c>
      <c r="K28679" s="408">
        <v>0</v>
      </c>
      <c r="L28679" s="409">
        <v>0</v>
      </c>
      <c r="M28679" s="389"/>
      <c r="N28679" s="407">
        <v>0</v>
      </c>
    </row>
    <row r="28680" spans="1:14" ht="15.75" thickBot="1" x14ac:dyDescent="0.3">
      <c r="A28680" s="391">
        <v>6</v>
      </c>
      <c r="B28680" s="391">
        <v>2020</v>
      </c>
      <c r="C28680" s="391" t="s">
        <v>177</v>
      </c>
      <c r="D28680" s="391" t="s">
        <v>396</v>
      </c>
      <c r="E28680" s="391" t="s">
        <v>295</v>
      </c>
      <c r="F28680" s="391" t="s">
        <v>296</v>
      </c>
      <c r="G28680" s="391" t="s">
        <v>378</v>
      </c>
      <c r="H28680" s="411" t="s">
        <v>462</v>
      </c>
      <c r="I28680" s="391" t="s">
        <v>421</v>
      </c>
      <c r="J28680" s="391" t="s">
        <v>214</v>
      </c>
      <c r="K28680" s="408">
        <v>0</v>
      </c>
      <c r="L28680" s="409">
        <v>0</v>
      </c>
      <c r="M28680" s="389"/>
      <c r="N28680" s="407">
        <v>0</v>
      </c>
    </row>
    <row r="28681" spans="1:14" ht="15.75" thickBot="1" x14ac:dyDescent="0.3">
      <c r="A28681" s="391">
        <v>6</v>
      </c>
      <c r="B28681" s="391">
        <v>2020</v>
      </c>
      <c r="C28681" s="391" t="s">
        <v>177</v>
      </c>
      <c r="D28681" s="391" t="s">
        <v>396</v>
      </c>
      <c r="E28681" s="391" t="s">
        <v>295</v>
      </c>
      <c r="F28681" s="391" t="s">
        <v>296</v>
      </c>
      <c r="G28681" s="391" t="s">
        <v>378</v>
      </c>
      <c r="H28681" s="411" t="s">
        <v>462</v>
      </c>
      <c r="I28681" s="391" t="s">
        <v>421</v>
      </c>
      <c r="J28681" s="391" t="s">
        <v>215</v>
      </c>
      <c r="K28681" s="408">
        <v>0</v>
      </c>
      <c r="L28681" s="409">
        <v>0</v>
      </c>
      <c r="M28681" s="389"/>
      <c r="N28681" s="407">
        <v>0</v>
      </c>
    </row>
    <row r="28682" spans="1:14" ht="15.75" thickBot="1" x14ac:dyDescent="0.3">
      <c r="A28682" s="391">
        <v>6</v>
      </c>
      <c r="B28682" s="391">
        <v>2020</v>
      </c>
      <c r="C28682" s="391" t="s">
        <v>177</v>
      </c>
      <c r="D28682" s="391" t="s">
        <v>396</v>
      </c>
      <c r="E28682" s="391" t="s">
        <v>295</v>
      </c>
      <c r="F28682" s="391" t="s">
        <v>296</v>
      </c>
      <c r="G28682" s="391" t="s">
        <v>378</v>
      </c>
      <c r="H28682" s="411" t="s">
        <v>462</v>
      </c>
      <c r="I28682" s="391" t="s">
        <v>421</v>
      </c>
      <c r="J28682" s="391" t="s">
        <v>216</v>
      </c>
      <c r="K28682" s="408">
        <v>0</v>
      </c>
      <c r="L28682" s="409">
        <v>0</v>
      </c>
      <c r="M28682" s="389"/>
      <c r="N28682" s="407">
        <v>0</v>
      </c>
    </row>
    <row r="28683" spans="1:14" ht="15.75" thickBot="1" x14ac:dyDescent="0.3">
      <c r="A28683" s="391">
        <v>6</v>
      </c>
      <c r="B28683" s="391">
        <v>2020</v>
      </c>
      <c r="C28683" s="391" t="s">
        <v>177</v>
      </c>
      <c r="D28683" s="391" t="s">
        <v>396</v>
      </c>
      <c r="E28683" s="391" t="s">
        <v>295</v>
      </c>
      <c r="F28683" s="391" t="s">
        <v>296</v>
      </c>
      <c r="G28683" s="391" t="s">
        <v>378</v>
      </c>
      <c r="H28683" s="411" t="s">
        <v>463</v>
      </c>
      <c r="I28683" s="391" t="s">
        <v>421</v>
      </c>
      <c r="J28683" s="391" t="s">
        <v>219</v>
      </c>
      <c r="K28683" s="408">
        <v>0</v>
      </c>
      <c r="L28683" s="409">
        <v>0</v>
      </c>
      <c r="M28683" s="389"/>
      <c r="N28683" s="407">
        <v>0</v>
      </c>
    </row>
    <row r="28684" spans="1:14" ht="15.75" thickBot="1" x14ac:dyDescent="0.3">
      <c r="A28684" s="391">
        <v>6</v>
      </c>
      <c r="B28684" s="391">
        <v>2020</v>
      </c>
      <c r="C28684" s="391" t="s">
        <v>177</v>
      </c>
      <c r="D28684" s="391" t="s">
        <v>396</v>
      </c>
      <c r="E28684" s="391" t="s">
        <v>295</v>
      </c>
      <c r="F28684" s="391" t="s">
        <v>296</v>
      </c>
      <c r="G28684" s="391" t="s">
        <v>378</v>
      </c>
      <c r="H28684" s="411" t="s">
        <v>464</v>
      </c>
      <c r="I28684" s="391" t="s">
        <v>421</v>
      </c>
      <c r="J28684" s="391" t="s">
        <v>223</v>
      </c>
      <c r="K28684" s="408">
        <v>0</v>
      </c>
      <c r="L28684" s="409">
        <v>0</v>
      </c>
      <c r="M28684" s="389"/>
      <c r="N28684" s="407">
        <v>0</v>
      </c>
    </row>
    <row r="28685" spans="1:14" ht="15.75" thickBot="1" x14ac:dyDescent="0.3">
      <c r="A28685" s="391">
        <v>6</v>
      </c>
      <c r="B28685" s="391">
        <v>2020</v>
      </c>
      <c r="C28685" s="391" t="s">
        <v>177</v>
      </c>
      <c r="D28685" s="391" t="s">
        <v>396</v>
      </c>
      <c r="E28685" s="391" t="s">
        <v>295</v>
      </c>
      <c r="F28685" s="391" t="s">
        <v>296</v>
      </c>
      <c r="G28685" s="391" t="s">
        <v>377</v>
      </c>
      <c r="H28685" s="391" t="s">
        <v>459</v>
      </c>
      <c r="I28685" s="391" t="s">
        <v>421</v>
      </c>
      <c r="J28685" s="391" t="s">
        <v>229</v>
      </c>
      <c r="K28685" s="408">
        <v>-0.01</v>
      </c>
      <c r="L28685" s="409">
        <v>-0.02</v>
      </c>
      <c r="M28685" s="389"/>
      <c r="N28685" s="407">
        <v>2</v>
      </c>
    </row>
    <row r="28686" spans="1:14" ht="15.75" thickBot="1" x14ac:dyDescent="0.3">
      <c r="A28686" s="391">
        <v>6</v>
      </c>
      <c r="B28686" s="391">
        <v>2020</v>
      </c>
      <c r="C28686" s="391" t="s">
        <v>177</v>
      </c>
      <c r="D28686" s="391" t="s">
        <v>396</v>
      </c>
      <c r="E28686" s="391" t="s">
        <v>295</v>
      </c>
      <c r="F28686" s="391" t="s">
        <v>296</v>
      </c>
      <c r="G28686" s="391" t="s">
        <v>377</v>
      </c>
      <c r="H28686" s="391" t="s">
        <v>432</v>
      </c>
      <c r="I28686" s="391" t="s">
        <v>421</v>
      </c>
      <c r="J28686" s="391" t="s">
        <v>232</v>
      </c>
      <c r="K28686" s="408">
        <v>0</v>
      </c>
      <c r="L28686" s="409">
        <v>0</v>
      </c>
      <c r="M28686" s="389"/>
      <c r="N28686" s="407">
        <v>0</v>
      </c>
    </row>
    <row r="28687" spans="1:14" ht="15.75" thickBot="1" x14ac:dyDescent="0.3">
      <c r="A28687" s="391">
        <v>6</v>
      </c>
      <c r="B28687" s="391">
        <v>2020</v>
      </c>
      <c r="C28687" s="391" t="s">
        <v>177</v>
      </c>
      <c r="D28687" s="391" t="s">
        <v>396</v>
      </c>
      <c r="E28687" s="391" t="s">
        <v>295</v>
      </c>
      <c r="F28687" s="391" t="s">
        <v>296</v>
      </c>
      <c r="G28687" s="391" t="s">
        <v>377</v>
      </c>
      <c r="H28687" s="391" t="s">
        <v>432</v>
      </c>
      <c r="I28687" s="391" t="s">
        <v>421</v>
      </c>
      <c r="J28687" s="391" t="s">
        <v>232</v>
      </c>
      <c r="K28687" s="408">
        <v>-0.01</v>
      </c>
      <c r="L28687" s="409">
        <v>-23.12</v>
      </c>
      <c r="M28687" s="389"/>
      <c r="N28687" s="407">
        <v>2312</v>
      </c>
    </row>
    <row r="28688" spans="1:14" ht="15.75" thickBot="1" x14ac:dyDescent="0.3">
      <c r="A28688" s="391">
        <v>6</v>
      </c>
      <c r="B28688" s="391">
        <v>2020</v>
      </c>
      <c r="C28688" s="391" t="s">
        <v>177</v>
      </c>
      <c r="D28688" s="391" t="s">
        <v>396</v>
      </c>
      <c r="E28688" s="391" t="s">
        <v>295</v>
      </c>
      <c r="F28688" s="391" t="s">
        <v>296</v>
      </c>
      <c r="G28688" s="391" t="s">
        <v>377</v>
      </c>
      <c r="H28688" s="403" t="s">
        <v>434</v>
      </c>
      <c r="I28688" s="391" t="s">
        <v>421</v>
      </c>
      <c r="J28688" s="391" t="s">
        <v>233</v>
      </c>
      <c r="K28688" s="408">
        <v>-0.01</v>
      </c>
      <c r="L28688" s="409">
        <v>-2.62</v>
      </c>
      <c r="M28688" s="389"/>
      <c r="N28688" s="407">
        <v>262</v>
      </c>
    </row>
    <row r="28689" spans="1:14" ht="15.75" thickBot="1" x14ac:dyDescent="0.3">
      <c r="A28689" s="391">
        <v>6</v>
      </c>
      <c r="B28689" s="391">
        <v>2020</v>
      </c>
      <c r="C28689" s="391" t="s">
        <v>177</v>
      </c>
      <c r="D28689" s="391" t="s">
        <v>396</v>
      </c>
      <c r="E28689" s="391" t="s">
        <v>295</v>
      </c>
      <c r="F28689" s="391" t="s">
        <v>296</v>
      </c>
      <c r="G28689" s="391" t="s">
        <v>377</v>
      </c>
      <c r="H28689" s="391" t="s">
        <v>431</v>
      </c>
      <c r="I28689" s="391" t="s">
        <v>421</v>
      </c>
      <c r="J28689" s="391" t="s">
        <v>234</v>
      </c>
      <c r="K28689" s="408">
        <v>-0.01</v>
      </c>
      <c r="L28689" s="409">
        <v>-3.16</v>
      </c>
      <c r="M28689" s="389"/>
      <c r="N28689" s="407">
        <v>316</v>
      </c>
    </row>
    <row r="28690" spans="1:14" ht="15.75" thickBot="1" x14ac:dyDescent="0.3">
      <c r="A28690" s="391">
        <v>6</v>
      </c>
      <c r="B28690" s="391">
        <v>2020</v>
      </c>
      <c r="C28690" s="391" t="s">
        <v>177</v>
      </c>
      <c r="D28690" s="391" t="s">
        <v>396</v>
      </c>
      <c r="E28690" s="391" t="s">
        <v>295</v>
      </c>
      <c r="F28690" s="391" t="s">
        <v>296</v>
      </c>
      <c r="G28690" s="391" t="s">
        <v>377</v>
      </c>
      <c r="H28690" s="391" t="s">
        <v>435</v>
      </c>
      <c r="I28690" s="391" t="s">
        <v>421</v>
      </c>
      <c r="J28690" s="391" t="s">
        <v>235</v>
      </c>
      <c r="K28690" s="408">
        <v>-0.01</v>
      </c>
      <c r="L28690" s="409">
        <v>-0.27</v>
      </c>
      <c r="M28690" s="389"/>
      <c r="N28690" s="407">
        <v>27</v>
      </c>
    </row>
    <row r="28691" spans="1:14" ht="15.75" thickBot="1" x14ac:dyDescent="0.3">
      <c r="A28691" s="391">
        <v>6</v>
      </c>
      <c r="B28691" s="391">
        <v>2020</v>
      </c>
      <c r="C28691" s="391" t="s">
        <v>177</v>
      </c>
      <c r="D28691" s="391" t="s">
        <v>396</v>
      </c>
      <c r="E28691" s="391" t="s">
        <v>295</v>
      </c>
      <c r="F28691" s="391" t="s">
        <v>296</v>
      </c>
      <c r="G28691" s="391" t="s">
        <v>377</v>
      </c>
      <c r="H28691" s="391" t="s">
        <v>437</v>
      </c>
      <c r="I28691" s="391" t="s">
        <v>421</v>
      </c>
      <c r="J28691" s="391" t="s">
        <v>237</v>
      </c>
      <c r="K28691" s="408">
        <v>-0.02</v>
      </c>
      <c r="L28691" s="409">
        <v>-0.12</v>
      </c>
      <c r="M28691" s="389"/>
      <c r="N28691" s="407">
        <v>6</v>
      </c>
    </row>
    <row r="28692" spans="1:14" ht="15.75" thickBot="1" x14ac:dyDescent="0.3">
      <c r="A28692" s="391">
        <v>6</v>
      </c>
      <c r="B28692" s="391">
        <v>2020</v>
      </c>
      <c r="C28692" s="391" t="s">
        <v>177</v>
      </c>
      <c r="D28692" s="391" t="s">
        <v>396</v>
      </c>
      <c r="E28692" s="391" t="s">
        <v>295</v>
      </c>
      <c r="F28692" s="391" t="s">
        <v>296</v>
      </c>
      <c r="G28692" s="391" t="s">
        <v>377</v>
      </c>
      <c r="H28692" s="391" t="s">
        <v>438</v>
      </c>
      <c r="I28692" s="391" t="s">
        <v>421</v>
      </c>
      <c r="J28692" s="391" t="s">
        <v>238</v>
      </c>
      <c r="K28692" s="408">
        <v>0</v>
      </c>
      <c r="L28692" s="409">
        <v>0</v>
      </c>
      <c r="M28692" s="389"/>
      <c r="N28692" s="407">
        <v>0</v>
      </c>
    </row>
    <row r="28693" spans="1:14" ht="15.75" thickBot="1" x14ac:dyDescent="0.3">
      <c r="A28693" s="391">
        <v>6</v>
      </c>
      <c r="B28693" s="391">
        <v>2020</v>
      </c>
      <c r="C28693" s="391" t="s">
        <v>177</v>
      </c>
      <c r="D28693" s="391" t="s">
        <v>396</v>
      </c>
      <c r="E28693" s="391" t="s">
        <v>295</v>
      </c>
      <c r="F28693" s="391" t="s">
        <v>296</v>
      </c>
      <c r="G28693" s="391" t="s">
        <v>377</v>
      </c>
      <c r="H28693" s="411" t="s">
        <v>464</v>
      </c>
      <c r="I28693" s="391" t="s">
        <v>421</v>
      </c>
      <c r="J28693" s="391" t="s">
        <v>191</v>
      </c>
      <c r="K28693" s="408">
        <v>-0.01</v>
      </c>
      <c r="L28693" s="409">
        <v>-0.24</v>
      </c>
      <c r="M28693" s="389"/>
      <c r="N28693" s="407">
        <v>24</v>
      </c>
    </row>
    <row r="28694" spans="1:14" ht="15.75" thickBot="1" x14ac:dyDescent="0.3">
      <c r="A28694" s="391">
        <v>6</v>
      </c>
      <c r="B28694" s="391">
        <v>2020</v>
      </c>
      <c r="C28694" s="391" t="s">
        <v>177</v>
      </c>
      <c r="D28694" s="391" t="s">
        <v>396</v>
      </c>
      <c r="E28694" s="391" t="s">
        <v>295</v>
      </c>
      <c r="F28694" s="391" t="s">
        <v>296</v>
      </c>
      <c r="G28694" s="391" t="s">
        <v>377</v>
      </c>
      <c r="H28694" s="411" t="s">
        <v>462</v>
      </c>
      <c r="I28694" s="391" t="s">
        <v>421</v>
      </c>
      <c r="J28694" s="391" t="s">
        <v>211</v>
      </c>
      <c r="K28694" s="408">
        <v>0</v>
      </c>
      <c r="L28694" s="409">
        <v>0</v>
      </c>
      <c r="M28694" s="389"/>
      <c r="N28694" s="407">
        <v>0</v>
      </c>
    </row>
    <row r="28695" spans="1:14" ht="15.75" thickBot="1" x14ac:dyDescent="0.3">
      <c r="A28695" s="391">
        <v>6</v>
      </c>
      <c r="B28695" s="391">
        <v>2020</v>
      </c>
      <c r="C28695" s="391" t="s">
        <v>177</v>
      </c>
      <c r="D28695" s="391" t="s">
        <v>396</v>
      </c>
      <c r="E28695" s="391" t="s">
        <v>295</v>
      </c>
      <c r="F28695" s="391" t="s">
        <v>296</v>
      </c>
      <c r="G28695" s="391" t="s">
        <v>377</v>
      </c>
      <c r="H28695" s="411" t="s">
        <v>462</v>
      </c>
      <c r="I28695" s="391" t="s">
        <v>421</v>
      </c>
      <c r="J28695" s="391" t="s">
        <v>212</v>
      </c>
      <c r="K28695" s="408">
        <v>0</v>
      </c>
      <c r="L28695" s="409">
        <v>0</v>
      </c>
      <c r="M28695" s="389"/>
      <c r="N28695" s="407">
        <v>0</v>
      </c>
    </row>
    <row r="28696" spans="1:14" ht="15.75" thickBot="1" x14ac:dyDescent="0.3">
      <c r="A28696" s="391">
        <v>6</v>
      </c>
      <c r="B28696" s="391">
        <v>2020</v>
      </c>
      <c r="C28696" s="391" t="s">
        <v>177</v>
      </c>
      <c r="D28696" s="391" t="s">
        <v>396</v>
      </c>
      <c r="E28696" s="391" t="s">
        <v>295</v>
      </c>
      <c r="F28696" s="391" t="s">
        <v>296</v>
      </c>
      <c r="G28696" s="391" t="s">
        <v>377</v>
      </c>
      <c r="H28696" s="411" t="s">
        <v>462</v>
      </c>
      <c r="I28696" s="391" t="s">
        <v>421</v>
      </c>
      <c r="J28696" s="391" t="s">
        <v>213</v>
      </c>
      <c r="K28696" s="408">
        <v>0</v>
      </c>
      <c r="L28696" s="409">
        <v>0</v>
      </c>
      <c r="M28696" s="389"/>
      <c r="N28696" s="407">
        <v>0</v>
      </c>
    </row>
    <row r="28697" spans="1:14" ht="15.75" thickBot="1" x14ac:dyDescent="0.3">
      <c r="A28697" s="391">
        <v>6</v>
      </c>
      <c r="B28697" s="391">
        <v>2020</v>
      </c>
      <c r="C28697" s="391" t="s">
        <v>177</v>
      </c>
      <c r="D28697" s="391" t="s">
        <v>396</v>
      </c>
      <c r="E28697" s="391" t="s">
        <v>295</v>
      </c>
      <c r="F28697" s="391" t="s">
        <v>296</v>
      </c>
      <c r="G28697" s="391" t="s">
        <v>377</v>
      </c>
      <c r="H28697" s="411" t="s">
        <v>462</v>
      </c>
      <c r="I28697" s="391" t="s">
        <v>421</v>
      </c>
      <c r="J28697" s="391" t="s">
        <v>214</v>
      </c>
      <c r="K28697" s="408">
        <v>0</v>
      </c>
      <c r="L28697" s="409">
        <v>0</v>
      </c>
      <c r="M28697" s="389"/>
      <c r="N28697" s="407">
        <v>0</v>
      </c>
    </row>
    <row r="28698" spans="1:14" ht="15.75" thickBot="1" x14ac:dyDescent="0.3">
      <c r="A28698" s="391">
        <v>6</v>
      </c>
      <c r="B28698" s="391">
        <v>2020</v>
      </c>
      <c r="C28698" s="391" t="s">
        <v>177</v>
      </c>
      <c r="D28698" s="391" t="s">
        <v>396</v>
      </c>
      <c r="E28698" s="391" t="s">
        <v>295</v>
      </c>
      <c r="F28698" s="391" t="s">
        <v>296</v>
      </c>
      <c r="G28698" s="391" t="s">
        <v>377</v>
      </c>
      <c r="H28698" s="411" t="s">
        <v>462</v>
      </c>
      <c r="I28698" s="391" t="s">
        <v>421</v>
      </c>
      <c r="J28698" s="391" t="s">
        <v>215</v>
      </c>
      <c r="K28698" s="408">
        <v>0</v>
      </c>
      <c r="L28698" s="409">
        <v>0</v>
      </c>
      <c r="M28698" s="389"/>
      <c r="N28698" s="407">
        <v>0</v>
      </c>
    </row>
    <row r="28699" spans="1:14" ht="15.75" thickBot="1" x14ac:dyDescent="0.3">
      <c r="A28699" s="391">
        <v>6</v>
      </c>
      <c r="B28699" s="391">
        <v>2020</v>
      </c>
      <c r="C28699" s="391" t="s">
        <v>177</v>
      </c>
      <c r="D28699" s="391" t="s">
        <v>396</v>
      </c>
      <c r="E28699" s="391" t="s">
        <v>295</v>
      </c>
      <c r="F28699" s="391" t="s">
        <v>296</v>
      </c>
      <c r="G28699" s="391" t="s">
        <v>377</v>
      </c>
      <c r="H28699" s="411" t="s">
        <v>462</v>
      </c>
      <c r="I28699" s="391" t="s">
        <v>421</v>
      </c>
      <c r="J28699" s="391" t="s">
        <v>216</v>
      </c>
      <c r="K28699" s="408">
        <v>0</v>
      </c>
      <c r="L28699" s="409">
        <v>0</v>
      </c>
      <c r="M28699" s="389"/>
      <c r="N28699" s="407">
        <v>0</v>
      </c>
    </row>
    <row r="28700" spans="1:14" ht="15.75" thickBot="1" x14ac:dyDescent="0.3">
      <c r="A28700" s="391">
        <v>6</v>
      </c>
      <c r="B28700" s="391">
        <v>2020</v>
      </c>
      <c r="C28700" s="391" t="s">
        <v>177</v>
      </c>
      <c r="D28700" s="391" t="s">
        <v>396</v>
      </c>
      <c r="E28700" s="391" t="s">
        <v>295</v>
      </c>
      <c r="F28700" s="391" t="s">
        <v>296</v>
      </c>
      <c r="G28700" s="391" t="s">
        <v>377</v>
      </c>
      <c r="H28700" s="411" t="s">
        <v>463</v>
      </c>
      <c r="I28700" s="391" t="s">
        <v>421</v>
      </c>
      <c r="J28700" s="391" t="s">
        <v>219</v>
      </c>
      <c r="K28700" s="408">
        <v>0</v>
      </c>
      <c r="L28700" s="409">
        <v>0</v>
      </c>
      <c r="M28700" s="389"/>
      <c r="N28700" s="407">
        <v>0</v>
      </c>
    </row>
    <row r="28701" spans="1:14" ht="15.75" thickBot="1" x14ac:dyDescent="0.3">
      <c r="A28701" s="391">
        <v>6</v>
      </c>
      <c r="B28701" s="391">
        <v>2020</v>
      </c>
      <c r="C28701" s="391" t="s">
        <v>177</v>
      </c>
      <c r="D28701" s="391" t="s">
        <v>396</v>
      </c>
      <c r="E28701" s="391" t="s">
        <v>295</v>
      </c>
      <c r="F28701" s="391" t="s">
        <v>296</v>
      </c>
      <c r="G28701" s="391" t="s">
        <v>377</v>
      </c>
      <c r="H28701" s="411" t="s">
        <v>464</v>
      </c>
      <c r="I28701" s="391" t="s">
        <v>421</v>
      </c>
      <c r="J28701" s="391" t="s">
        <v>223</v>
      </c>
      <c r="K28701" s="408">
        <v>-0.01</v>
      </c>
      <c r="L28701" s="409">
        <v>-0.4</v>
      </c>
      <c r="M28701" s="389"/>
      <c r="N28701" s="407">
        <v>40</v>
      </c>
    </row>
    <row r="28702" spans="1:14" ht="15.75" thickBot="1" x14ac:dyDescent="0.3">
      <c r="A28702" s="391">
        <v>6</v>
      </c>
      <c r="B28702" s="391">
        <v>2020</v>
      </c>
      <c r="C28702" s="391" t="s">
        <v>177</v>
      </c>
      <c r="D28702" s="391" t="s">
        <v>396</v>
      </c>
      <c r="E28702" s="391" t="s">
        <v>295</v>
      </c>
      <c r="F28702" s="391" t="s">
        <v>296</v>
      </c>
      <c r="G28702" s="391" t="s">
        <v>376</v>
      </c>
      <c r="H28702" s="391" t="s">
        <v>473</v>
      </c>
      <c r="I28702" s="391" t="s">
        <v>408</v>
      </c>
      <c r="J28702" s="391" t="s">
        <v>375</v>
      </c>
      <c r="K28702" s="408">
        <v>0</v>
      </c>
      <c r="L28702" s="400"/>
      <c r="M28702" s="389"/>
      <c r="N28702" s="407">
        <v>0</v>
      </c>
    </row>
    <row r="28703" spans="1:14" ht="15.75" thickBot="1" x14ac:dyDescent="0.3">
      <c r="A28703" s="391">
        <v>6</v>
      </c>
      <c r="B28703" s="391">
        <v>2020</v>
      </c>
      <c r="C28703" s="391" t="s">
        <v>177</v>
      </c>
      <c r="D28703" s="391" t="s">
        <v>396</v>
      </c>
      <c r="E28703" s="391" t="s">
        <v>295</v>
      </c>
      <c r="F28703" s="391" t="s">
        <v>296</v>
      </c>
      <c r="G28703" s="391" t="s">
        <v>389</v>
      </c>
      <c r="H28703" s="391" t="s">
        <v>473</v>
      </c>
      <c r="I28703" s="391" t="s">
        <v>408</v>
      </c>
      <c r="J28703" s="391" t="s">
        <v>375</v>
      </c>
      <c r="K28703" s="408">
        <v>0</v>
      </c>
      <c r="L28703" s="409">
        <v>-5.91</v>
      </c>
      <c r="M28703" s="389"/>
      <c r="N28703" s="407">
        <v>0</v>
      </c>
    </row>
    <row r="28704" spans="1:14" ht="15.75" thickBot="1" x14ac:dyDescent="0.3">
      <c r="A28704" s="391">
        <v>6</v>
      </c>
      <c r="B28704" s="391">
        <v>2020</v>
      </c>
      <c r="C28704" s="391" t="s">
        <v>177</v>
      </c>
      <c r="D28704" s="391" t="s">
        <v>396</v>
      </c>
      <c r="E28704" s="391" t="s">
        <v>295</v>
      </c>
      <c r="F28704" s="391" t="s">
        <v>296</v>
      </c>
      <c r="G28704" s="391" t="s">
        <v>374</v>
      </c>
      <c r="H28704" s="391" t="s">
        <v>459</v>
      </c>
      <c r="I28704" s="391" t="s">
        <v>421</v>
      </c>
      <c r="J28704" s="391" t="s">
        <v>229</v>
      </c>
      <c r="K28704" s="408">
        <v>0</v>
      </c>
      <c r="L28704" s="400"/>
      <c r="M28704" s="410">
        <v>202</v>
      </c>
      <c r="N28704" s="407">
        <v>0</v>
      </c>
    </row>
    <row r="28705" spans="1:14" ht="15.75" thickBot="1" x14ac:dyDescent="0.3">
      <c r="A28705" s="391">
        <v>6</v>
      </c>
      <c r="B28705" s="391">
        <v>2020</v>
      </c>
      <c r="C28705" s="391" t="s">
        <v>177</v>
      </c>
      <c r="D28705" s="391" t="s">
        <v>396</v>
      </c>
      <c r="E28705" s="391" t="s">
        <v>295</v>
      </c>
      <c r="F28705" s="391" t="s">
        <v>296</v>
      </c>
      <c r="G28705" s="391" t="s">
        <v>374</v>
      </c>
      <c r="H28705" s="391" t="s">
        <v>432</v>
      </c>
      <c r="I28705" s="391" t="s">
        <v>421</v>
      </c>
      <c r="J28705" s="391" t="s">
        <v>232</v>
      </c>
      <c r="K28705" s="408">
        <v>0</v>
      </c>
      <c r="L28705" s="400"/>
      <c r="M28705" s="410">
        <v>94796.1</v>
      </c>
      <c r="N28705" s="407">
        <v>0</v>
      </c>
    </row>
    <row r="28706" spans="1:14" ht="15.75" thickBot="1" x14ac:dyDescent="0.3">
      <c r="A28706" s="391">
        <v>6</v>
      </c>
      <c r="B28706" s="391">
        <v>2020</v>
      </c>
      <c r="C28706" s="391" t="s">
        <v>177</v>
      </c>
      <c r="D28706" s="391" t="s">
        <v>396</v>
      </c>
      <c r="E28706" s="391" t="s">
        <v>295</v>
      </c>
      <c r="F28706" s="391" t="s">
        <v>296</v>
      </c>
      <c r="G28706" s="391" t="s">
        <v>374</v>
      </c>
      <c r="H28706" s="403" t="s">
        <v>434</v>
      </c>
      <c r="I28706" s="391" t="s">
        <v>421</v>
      </c>
      <c r="J28706" s="391" t="s">
        <v>233</v>
      </c>
      <c r="K28706" s="408">
        <v>0</v>
      </c>
      <c r="L28706" s="400"/>
      <c r="M28706" s="410">
        <v>15726</v>
      </c>
      <c r="N28706" s="407">
        <v>0</v>
      </c>
    </row>
    <row r="28707" spans="1:14" ht="15.75" thickBot="1" x14ac:dyDescent="0.3">
      <c r="A28707" s="391">
        <v>6</v>
      </c>
      <c r="B28707" s="391">
        <v>2020</v>
      </c>
      <c r="C28707" s="391" t="s">
        <v>177</v>
      </c>
      <c r="D28707" s="391" t="s">
        <v>396</v>
      </c>
      <c r="E28707" s="391" t="s">
        <v>295</v>
      </c>
      <c r="F28707" s="391" t="s">
        <v>296</v>
      </c>
      <c r="G28707" s="391" t="s">
        <v>374</v>
      </c>
      <c r="H28707" s="391" t="s">
        <v>431</v>
      </c>
      <c r="I28707" s="391" t="s">
        <v>421</v>
      </c>
      <c r="J28707" s="391" t="s">
        <v>234</v>
      </c>
      <c r="K28707" s="408">
        <v>0</v>
      </c>
      <c r="L28707" s="400"/>
      <c r="M28707" s="410">
        <v>24953.467000000001</v>
      </c>
      <c r="N28707" s="407">
        <v>0</v>
      </c>
    </row>
    <row r="28708" spans="1:14" ht="15.75" thickBot="1" x14ac:dyDescent="0.3">
      <c r="A28708" s="391">
        <v>6</v>
      </c>
      <c r="B28708" s="391">
        <v>2020</v>
      </c>
      <c r="C28708" s="391" t="s">
        <v>177</v>
      </c>
      <c r="D28708" s="391" t="s">
        <v>396</v>
      </c>
      <c r="E28708" s="391" t="s">
        <v>295</v>
      </c>
      <c r="F28708" s="391" t="s">
        <v>296</v>
      </c>
      <c r="G28708" s="391" t="s">
        <v>374</v>
      </c>
      <c r="H28708" s="391" t="s">
        <v>435</v>
      </c>
      <c r="I28708" s="391" t="s">
        <v>421</v>
      </c>
      <c r="J28708" s="391" t="s">
        <v>235</v>
      </c>
      <c r="K28708" s="408">
        <v>0</v>
      </c>
      <c r="L28708" s="400"/>
      <c r="M28708" s="410">
        <v>2646</v>
      </c>
      <c r="N28708" s="407">
        <v>0</v>
      </c>
    </row>
    <row r="28709" spans="1:14" ht="15.75" thickBot="1" x14ac:dyDescent="0.3">
      <c r="A28709" s="391">
        <v>6</v>
      </c>
      <c r="B28709" s="391">
        <v>2020</v>
      </c>
      <c r="C28709" s="391" t="s">
        <v>177</v>
      </c>
      <c r="D28709" s="391" t="s">
        <v>396</v>
      </c>
      <c r="E28709" s="391" t="s">
        <v>295</v>
      </c>
      <c r="F28709" s="391" t="s">
        <v>296</v>
      </c>
      <c r="G28709" s="391" t="s">
        <v>374</v>
      </c>
      <c r="H28709" s="391" t="s">
        <v>437</v>
      </c>
      <c r="I28709" s="391" t="s">
        <v>421</v>
      </c>
      <c r="J28709" s="391" t="s">
        <v>237</v>
      </c>
      <c r="K28709" s="408">
        <v>0</v>
      </c>
      <c r="L28709" s="400"/>
      <c r="M28709" s="410">
        <v>918</v>
      </c>
      <c r="N28709" s="407">
        <v>0</v>
      </c>
    </row>
    <row r="28710" spans="1:14" ht="15.75" thickBot="1" x14ac:dyDescent="0.3">
      <c r="A28710" s="391">
        <v>6</v>
      </c>
      <c r="B28710" s="391">
        <v>2020</v>
      </c>
      <c r="C28710" s="391" t="s">
        <v>177</v>
      </c>
      <c r="D28710" s="391" t="s">
        <v>396</v>
      </c>
      <c r="E28710" s="391" t="s">
        <v>295</v>
      </c>
      <c r="F28710" s="391" t="s">
        <v>296</v>
      </c>
      <c r="G28710" s="391" t="s">
        <v>374</v>
      </c>
      <c r="H28710" s="391" t="s">
        <v>438</v>
      </c>
      <c r="I28710" s="391" t="s">
        <v>421</v>
      </c>
      <c r="J28710" s="391" t="s">
        <v>238</v>
      </c>
      <c r="K28710" s="408">
        <v>0</v>
      </c>
      <c r="L28710" s="400"/>
      <c r="M28710" s="410">
        <v>344</v>
      </c>
      <c r="N28710" s="407">
        <v>0</v>
      </c>
    </row>
    <row r="28711" spans="1:14" ht="15.75" thickBot="1" x14ac:dyDescent="0.3">
      <c r="A28711" s="391">
        <v>6</v>
      </c>
      <c r="B28711" s="391">
        <v>2020</v>
      </c>
      <c r="C28711" s="391" t="s">
        <v>177</v>
      </c>
      <c r="D28711" s="391" t="s">
        <v>396</v>
      </c>
      <c r="E28711" s="391" t="s">
        <v>295</v>
      </c>
      <c r="F28711" s="391" t="s">
        <v>296</v>
      </c>
      <c r="G28711" s="391" t="s">
        <v>374</v>
      </c>
      <c r="H28711" s="411" t="s">
        <v>464</v>
      </c>
      <c r="I28711" s="391" t="s">
        <v>421</v>
      </c>
      <c r="J28711" s="391" t="s">
        <v>191</v>
      </c>
      <c r="K28711" s="408">
        <v>0</v>
      </c>
      <c r="L28711" s="400"/>
      <c r="M28711" s="410">
        <v>800</v>
      </c>
      <c r="N28711" s="407">
        <v>0</v>
      </c>
    </row>
    <row r="28712" spans="1:14" ht="15.75" thickBot="1" x14ac:dyDescent="0.3">
      <c r="A28712" s="391">
        <v>6</v>
      </c>
      <c r="B28712" s="391">
        <v>2020</v>
      </c>
      <c r="C28712" s="391" t="s">
        <v>177</v>
      </c>
      <c r="D28712" s="391" t="s">
        <v>396</v>
      </c>
      <c r="E28712" s="391" t="s">
        <v>295</v>
      </c>
      <c r="F28712" s="391" t="s">
        <v>296</v>
      </c>
      <c r="G28712" s="391" t="s">
        <v>374</v>
      </c>
      <c r="H28712" s="411" t="s">
        <v>462</v>
      </c>
      <c r="I28712" s="391" t="s">
        <v>421</v>
      </c>
      <c r="J28712" s="391" t="s">
        <v>211</v>
      </c>
      <c r="K28712" s="408">
        <v>0</v>
      </c>
      <c r="L28712" s="400"/>
      <c r="M28712" s="410">
        <v>22</v>
      </c>
      <c r="N28712" s="407">
        <v>0</v>
      </c>
    </row>
    <row r="28713" spans="1:14" ht="15.75" thickBot="1" x14ac:dyDescent="0.3">
      <c r="A28713" s="391">
        <v>6</v>
      </c>
      <c r="B28713" s="391">
        <v>2020</v>
      </c>
      <c r="C28713" s="391" t="s">
        <v>177</v>
      </c>
      <c r="D28713" s="391" t="s">
        <v>396</v>
      </c>
      <c r="E28713" s="391" t="s">
        <v>295</v>
      </c>
      <c r="F28713" s="391" t="s">
        <v>296</v>
      </c>
      <c r="G28713" s="391" t="s">
        <v>374</v>
      </c>
      <c r="H28713" s="411" t="s">
        <v>462</v>
      </c>
      <c r="I28713" s="391" t="s">
        <v>421</v>
      </c>
      <c r="J28713" s="391" t="s">
        <v>212</v>
      </c>
      <c r="K28713" s="408">
        <v>0</v>
      </c>
      <c r="L28713" s="400"/>
      <c r="M28713" s="410">
        <v>13</v>
      </c>
      <c r="N28713" s="407">
        <v>0</v>
      </c>
    </row>
    <row r="28714" spans="1:14" ht="15.75" thickBot="1" x14ac:dyDescent="0.3">
      <c r="A28714" s="391">
        <v>6</v>
      </c>
      <c r="B28714" s="391">
        <v>2020</v>
      </c>
      <c r="C28714" s="391" t="s">
        <v>177</v>
      </c>
      <c r="D28714" s="391" t="s">
        <v>396</v>
      </c>
      <c r="E28714" s="391" t="s">
        <v>295</v>
      </c>
      <c r="F28714" s="391" t="s">
        <v>296</v>
      </c>
      <c r="G28714" s="391" t="s">
        <v>374</v>
      </c>
      <c r="H28714" s="411" t="s">
        <v>462</v>
      </c>
      <c r="I28714" s="391" t="s">
        <v>421</v>
      </c>
      <c r="J28714" s="391" t="s">
        <v>213</v>
      </c>
      <c r="K28714" s="408">
        <v>0</v>
      </c>
      <c r="L28714" s="400"/>
      <c r="M28714" s="410">
        <v>45</v>
      </c>
      <c r="N28714" s="407">
        <v>0</v>
      </c>
    </row>
    <row r="28715" spans="1:14" ht="15.75" thickBot="1" x14ac:dyDescent="0.3">
      <c r="A28715" s="391">
        <v>6</v>
      </c>
      <c r="B28715" s="391">
        <v>2020</v>
      </c>
      <c r="C28715" s="391" t="s">
        <v>177</v>
      </c>
      <c r="D28715" s="391" t="s">
        <v>396</v>
      </c>
      <c r="E28715" s="391" t="s">
        <v>295</v>
      </c>
      <c r="F28715" s="391" t="s">
        <v>296</v>
      </c>
      <c r="G28715" s="391" t="s">
        <v>374</v>
      </c>
      <c r="H28715" s="411" t="s">
        <v>462</v>
      </c>
      <c r="I28715" s="391" t="s">
        <v>421</v>
      </c>
      <c r="J28715" s="391" t="s">
        <v>214</v>
      </c>
      <c r="K28715" s="408">
        <v>0</v>
      </c>
      <c r="L28715" s="400"/>
      <c r="M28715" s="410">
        <v>442</v>
      </c>
      <c r="N28715" s="407">
        <v>0</v>
      </c>
    </row>
    <row r="28716" spans="1:14" ht="15.75" thickBot="1" x14ac:dyDescent="0.3">
      <c r="A28716" s="391">
        <v>6</v>
      </c>
      <c r="B28716" s="391">
        <v>2020</v>
      </c>
      <c r="C28716" s="391" t="s">
        <v>177</v>
      </c>
      <c r="D28716" s="391" t="s">
        <v>396</v>
      </c>
      <c r="E28716" s="391" t="s">
        <v>295</v>
      </c>
      <c r="F28716" s="391" t="s">
        <v>296</v>
      </c>
      <c r="G28716" s="391" t="s">
        <v>374</v>
      </c>
      <c r="H28716" s="411" t="s">
        <v>462</v>
      </c>
      <c r="I28716" s="391" t="s">
        <v>421</v>
      </c>
      <c r="J28716" s="391" t="s">
        <v>215</v>
      </c>
      <c r="K28716" s="408">
        <v>0</v>
      </c>
      <c r="L28716" s="400"/>
      <c r="M28716" s="410">
        <v>6181.2</v>
      </c>
      <c r="N28716" s="407">
        <v>0</v>
      </c>
    </row>
    <row r="28717" spans="1:14" ht="15.75" thickBot="1" x14ac:dyDescent="0.3">
      <c r="A28717" s="391">
        <v>6</v>
      </c>
      <c r="B28717" s="391">
        <v>2020</v>
      </c>
      <c r="C28717" s="391" t="s">
        <v>177</v>
      </c>
      <c r="D28717" s="391" t="s">
        <v>396</v>
      </c>
      <c r="E28717" s="391" t="s">
        <v>295</v>
      </c>
      <c r="F28717" s="391" t="s">
        <v>296</v>
      </c>
      <c r="G28717" s="391" t="s">
        <v>374</v>
      </c>
      <c r="H28717" s="411" t="s">
        <v>462</v>
      </c>
      <c r="I28717" s="391" t="s">
        <v>421</v>
      </c>
      <c r="J28717" s="391" t="s">
        <v>216</v>
      </c>
      <c r="K28717" s="408">
        <v>0</v>
      </c>
      <c r="L28717" s="400"/>
      <c r="M28717" s="410">
        <v>20</v>
      </c>
      <c r="N28717" s="407">
        <v>0</v>
      </c>
    </row>
    <row r="28718" spans="1:14" ht="15.75" thickBot="1" x14ac:dyDescent="0.3">
      <c r="A28718" s="391">
        <v>6</v>
      </c>
      <c r="B28718" s="391">
        <v>2020</v>
      </c>
      <c r="C28718" s="391" t="s">
        <v>177</v>
      </c>
      <c r="D28718" s="391" t="s">
        <v>396</v>
      </c>
      <c r="E28718" s="391" t="s">
        <v>295</v>
      </c>
      <c r="F28718" s="391" t="s">
        <v>296</v>
      </c>
      <c r="G28718" s="391" t="s">
        <v>374</v>
      </c>
      <c r="H28718" s="411" t="s">
        <v>463</v>
      </c>
      <c r="I28718" s="391" t="s">
        <v>421</v>
      </c>
      <c r="J28718" s="391" t="s">
        <v>219</v>
      </c>
      <c r="K28718" s="408">
        <v>0</v>
      </c>
      <c r="L28718" s="400"/>
      <c r="M28718" s="410">
        <v>25</v>
      </c>
      <c r="N28718" s="407">
        <v>0</v>
      </c>
    </row>
    <row r="28719" spans="1:14" ht="15.75" thickBot="1" x14ac:dyDescent="0.3">
      <c r="A28719" s="391">
        <v>6</v>
      </c>
      <c r="B28719" s="391">
        <v>2020</v>
      </c>
      <c r="C28719" s="391" t="s">
        <v>177</v>
      </c>
      <c r="D28719" s="391" t="s">
        <v>396</v>
      </c>
      <c r="E28719" s="391" t="s">
        <v>295</v>
      </c>
      <c r="F28719" s="391" t="s">
        <v>296</v>
      </c>
      <c r="G28719" s="391" t="s">
        <v>374</v>
      </c>
      <c r="H28719" s="411" t="s">
        <v>464</v>
      </c>
      <c r="I28719" s="391" t="s">
        <v>421</v>
      </c>
      <c r="J28719" s="391" t="s">
        <v>223</v>
      </c>
      <c r="K28719" s="408">
        <v>0</v>
      </c>
      <c r="L28719" s="400"/>
      <c r="M28719" s="410">
        <v>1280</v>
      </c>
      <c r="N28719" s="407">
        <v>0</v>
      </c>
    </row>
    <row r="28720" spans="1:14" ht="15.75" thickBot="1" x14ac:dyDescent="0.3">
      <c r="A28720" s="391">
        <v>6</v>
      </c>
      <c r="B28720" s="391">
        <v>2020</v>
      </c>
      <c r="C28720" s="391" t="s">
        <v>177</v>
      </c>
      <c r="D28720" s="391">
        <v>57</v>
      </c>
      <c r="E28720" s="391" t="s">
        <v>297</v>
      </c>
      <c r="F28720" s="391" t="s">
        <v>298</v>
      </c>
      <c r="G28720" s="391" t="s">
        <v>388</v>
      </c>
      <c r="H28720" s="391" t="s">
        <v>474</v>
      </c>
      <c r="I28720" s="391" t="s">
        <v>422</v>
      </c>
      <c r="J28720" s="391" t="s">
        <v>299</v>
      </c>
      <c r="K28720" s="408">
        <v>2.3E-3</v>
      </c>
      <c r="L28720" s="409">
        <v>53.71</v>
      </c>
      <c r="M28720" s="389"/>
      <c r="N28720" s="407">
        <v>23352</v>
      </c>
    </row>
    <row r="28721" spans="1:14" ht="15.75" thickBot="1" x14ac:dyDescent="0.3">
      <c r="A28721" s="391">
        <v>6</v>
      </c>
      <c r="B28721" s="391">
        <v>2020</v>
      </c>
      <c r="C28721" s="391" t="s">
        <v>177</v>
      </c>
      <c r="D28721" s="391">
        <v>57</v>
      </c>
      <c r="E28721" s="391" t="s">
        <v>297</v>
      </c>
      <c r="F28721" s="391" t="s">
        <v>298</v>
      </c>
      <c r="G28721" s="391" t="s">
        <v>388</v>
      </c>
      <c r="H28721" s="391" t="s">
        <v>474</v>
      </c>
      <c r="I28721" s="391" t="s">
        <v>422</v>
      </c>
      <c r="J28721" s="391" t="s">
        <v>299</v>
      </c>
      <c r="K28721" s="408">
        <v>2.9299999999999999E-3</v>
      </c>
      <c r="L28721" s="409">
        <v>2769.53</v>
      </c>
      <c r="M28721" s="389"/>
      <c r="N28721" s="407">
        <v>945232</v>
      </c>
    </row>
    <row r="28722" spans="1:14" ht="15.75" thickBot="1" x14ac:dyDescent="0.3">
      <c r="A28722" s="391">
        <v>6</v>
      </c>
      <c r="B28722" s="391">
        <v>2020</v>
      </c>
      <c r="C28722" s="391" t="s">
        <v>177</v>
      </c>
      <c r="D28722" s="391">
        <v>57</v>
      </c>
      <c r="E28722" s="391" t="s">
        <v>297</v>
      </c>
      <c r="F28722" s="391" t="s">
        <v>298</v>
      </c>
      <c r="G28722" s="391" t="s">
        <v>386</v>
      </c>
      <c r="H28722" s="391" t="s">
        <v>473</v>
      </c>
      <c r="I28722" s="391" t="s">
        <v>408</v>
      </c>
      <c r="J28722" s="391" t="s">
        <v>375</v>
      </c>
      <c r="K28722" s="408">
        <v>0.1</v>
      </c>
      <c r="L28722" s="400"/>
      <c r="M28722" s="389"/>
      <c r="N28722" s="407">
        <v>0</v>
      </c>
    </row>
    <row r="28723" spans="1:14" ht="15.75" thickBot="1" x14ac:dyDescent="0.3">
      <c r="A28723" s="391">
        <v>6</v>
      </c>
      <c r="B28723" s="391">
        <v>2020</v>
      </c>
      <c r="C28723" s="391" t="s">
        <v>177</v>
      </c>
      <c r="D28723" s="391">
        <v>57</v>
      </c>
      <c r="E28723" s="391" t="s">
        <v>297</v>
      </c>
      <c r="F28723" s="391" t="s">
        <v>298</v>
      </c>
      <c r="G28723" s="391" t="s">
        <v>385</v>
      </c>
      <c r="H28723" s="391" t="s">
        <v>474</v>
      </c>
      <c r="I28723" s="391" t="s">
        <v>422</v>
      </c>
      <c r="J28723" s="391" t="s">
        <v>299</v>
      </c>
      <c r="K28723" s="408">
        <v>-1.1199999999999999E-3</v>
      </c>
      <c r="L28723" s="409">
        <v>-1084.82</v>
      </c>
      <c r="M28723" s="389"/>
      <c r="N28723" s="407">
        <v>968589</v>
      </c>
    </row>
    <row r="28724" spans="1:14" ht="15.75" thickBot="1" x14ac:dyDescent="0.3">
      <c r="A28724" s="391">
        <v>6</v>
      </c>
      <c r="B28724" s="391">
        <v>2020</v>
      </c>
      <c r="C28724" s="391" t="s">
        <v>177</v>
      </c>
      <c r="D28724" s="391">
        <v>57</v>
      </c>
      <c r="E28724" s="391" t="s">
        <v>297</v>
      </c>
      <c r="F28724" s="391" t="s">
        <v>298</v>
      </c>
      <c r="G28724" s="391" t="s">
        <v>384</v>
      </c>
      <c r="H28724" s="391" t="s">
        <v>473</v>
      </c>
      <c r="I28724" s="391" t="s">
        <v>408</v>
      </c>
      <c r="J28724" s="391" t="s">
        <v>375</v>
      </c>
      <c r="K28724" s="408">
        <v>0</v>
      </c>
      <c r="L28724" s="400"/>
      <c r="M28724" s="389"/>
      <c r="N28724" s="407">
        <v>0</v>
      </c>
    </row>
    <row r="28725" spans="1:14" ht="15.75" thickBot="1" x14ac:dyDescent="0.3">
      <c r="A28725" s="391">
        <v>6</v>
      </c>
      <c r="B28725" s="391">
        <v>2020</v>
      </c>
      <c r="C28725" s="391" t="s">
        <v>177</v>
      </c>
      <c r="D28725" s="391">
        <v>57</v>
      </c>
      <c r="E28725" s="391" t="s">
        <v>297</v>
      </c>
      <c r="F28725" s="391" t="s">
        <v>298</v>
      </c>
      <c r="G28725" s="391" t="s">
        <v>384</v>
      </c>
      <c r="H28725" s="391" t="s">
        <v>473</v>
      </c>
      <c r="I28725" s="391" t="s">
        <v>408</v>
      </c>
      <c r="J28725" s="391" t="s">
        <v>375</v>
      </c>
      <c r="K28725" s="408">
        <v>2.129E-2</v>
      </c>
      <c r="L28725" s="400"/>
      <c r="M28725" s="389"/>
      <c r="N28725" s="407">
        <v>0</v>
      </c>
    </row>
    <row r="28726" spans="1:14" ht="15.75" thickBot="1" x14ac:dyDescent="0.3">
      <c r="A28726" s="391">
        <v>6</v>
      </c>
      <c r="B28726" s="391">
        <v>2020</v>
      </c>
      <c r="C28726" s="391" t="s">
        <v>177</v>
      </c>
      <c r="D28726" s="391">
        <v>57</v>
      </c>
      <c r="E28726" s="391" t="s">
        <v>297</v>
      </c>
      <c r="F28726" s="391" t="s">
        <v>298</v>
      </c>
      <c r="G28726" s="391" t="s">
        <v>384</v>
      </c>
      <c r="H28726" s="391" t="s">
        <v>473</v>
      </c>
      <c r="I28726" s="391" t="s">
        <v>408</v>
      </c>
      <c r="J28726" s="391" t="s">
        <v>375</v>
      </c>
      <c r="K28726" s="408">
        <v>2.2960000000000001E-2</v>
      </c>
      <c r="L28726" s="400"/>
      <c r="M28726" s="389"/>
      <c r="N28726" s="407">
        <v>0</v>
      </c>
    </row>
    <row r="28727" spans="1:14" ht="15.75" thickBot="1" x14ac:dyDescent="0.3">
      <c r="A28727" s="391">
        <v>6</v>
      </c>
      <c r="B28727" s="391">
        <v>2020</v>
      </c>
      <c r="C28727" s="391" t="s">
        <v>177</v>
      </c>
      <c r="D28727" s="391">
        <v>57</v>
      </c>
      <c r="E28727" s="391" t="s">
        <v>297</v>
      </c>
      <c r="F28727" s="391" t="s">
        <v>298</v>
      </c>
      <c r="G28727" s="391" t="s">
        <v>384</v>
      </c>
      <c r="H28727" s="391" t="s">
        <v>473</v>
      </c>
      <c r="I28727" s="391" t="s">
        <v>408</v>
      </c>
      <c r="J28727" s="391" t="s">
        <v>375</v>
      </c>
      <c r="K28727" s="408">
        <v>3.0300000000000001E-2</v>
      </c>
      <c r="L28727" s="400"/>
      <c r="M28727" s="389"/>
      <c r="N28727" s="407">
        <v>0</v>
      </c>
    </row>
    <row r="28728" spans="1:14" ht="15.75" thickBot="1" x14ac:dyDescent="0.3">
      <c r="A28728" s="391">
        <v>6</v>
      </c>
      <c r="B28728" s="391">
        <v>2020</v>
      </c>
      <c r="C28728" s="391" t="s">
        <v>177</v>
      </c>
      <c r="D28728" s="391">
        <v>57</v>
      </c>
      <c r="E28728" s="391" t="s">
        <v>297</v>
      </c>
      <c r="F28728" s="391" t="s">
        <v>298</v>
      </c>
      <c r="G28728" s="391" t="s">
        <v>384</v>
      </c>
      <c r="H28728" s="391" t="s">
        <v>473</v>
      </c>
      <c r="I28728" s="391" t="s">
        <v>408</v>
      </c>
      <c r="J28728" s="391" t="s">
        <v>375</v>
      </c>
      <c r="K28728" s="408">
        <v>4.351E-2</v>
      </c>
      <c r="L28728" s="400"/>
      <c r="M28728" s="389"/>
      <c r="N28728" s="407">
        <v>0</v>
      </c>
    </row>
    <row r="28729" spans="1:14" ht="15.75" thickBot="1" x14ac:dyDescent="0.3">
      <c r="A28729" s="391">
        <v>6</v>
      </c>
      <c r="B28729" s="391">
        <v>2020</v>
      </c>
      <c r="C28729" s="391" t="s">
        <v>177</v>
      </c>
      <c r="D28729" s="391">
        <v>57</v>
      </c>
      <c r="E28729" s="391" t="s">
        <v>297</v>
      </c>
      <c r="F28729" s="391" t="s">
        <v>298</v>
      </c>
      <c r="G28729" s="391" t="s">
        <v>384</v>
      </c>
      <c r="H28729" s="391" t="s">
        <v>473</v>
      </c>
      <c r="I28729" s="391" t="s">
        <v>408</v>
      </c>
      <c r="J28729" s="391" t="s">
        <v>375</v>
      </c>
      <c r="K28729" s="408">
        <v>5.4989999999999997E-2</v>
      </c>
      <c r="L28729" s="400"/>
      <c r="M28729" s="389"/>
      <c r="N28729" s="407">
        <v>0</v>
      </c>
    </row>
    <row r="28730" spans="1:14" ht="15.75" thickBot="1" x14ac:dyDescent="0.3">
      <c r="A28730" s="391">
        <v>6</v>
      </c>
      <c r="B28730" s="391">
        <v>2020</v>
      </c>
      <c r="C28730" s="391" t="s">
        <v>177</v>
      </c>
      <c r="D28730" s="391">
        <v>57</v>
      </c>
      <c r="E28730" s="391" t="s">
        <v>297</v>
      </c>
      <c r="F28730" s="391" t="s">
        <v>298</v>
      </c>
      <c r="G28730" s="391" t="s">
        <v>384</v>
      </c>
      <c r="H28730" s="391" t="s">
        <v>473</v>
      </c>
      <c r="I28730" s="391" t="s">
        <v>408</v>
      </c>
      <c r="J28730" s="391" t="s">
        <v>375</v>
      </c>
      <c r="K28730" s="408">
        <v>5.5410000000000001E-2</v>
      </c>
      <c r="L28730" s="400"/>
      <c r="M28730" s="389"/>
      <c r="N28730" s="407">
        <v>0</v>
      </c>
    </row>
    <row r="28731" spans="1:14" ht="15.75" thickBot="1" x14ac:dyDescent="0.3">
      <c r="A28731" s="391">
        <v>6</v>
      </c>
      <c r="B28731" s="391">
        <v>2020</v>
      </c>
      <c r="C28731" s="391" t="s">
        <v>177</v>
      </c>
      <c r="D28731" s="391">
        <v>57</v>
      </c>
      <c r="E28731" s="391" t="s">
        <v>297</v>
      </c>
      <c r="F28731" s="391" t="s">
        <v>298</v>
      </c>
      <c r="G28731" s="391" t="s">
        <v>384</v>
      </c>
      <c r="H28731" s="391" t="s">
        <v>473</v>
      </c>
      <c r="I28731" s="391" t="s">
        <v>408</v>
      </c>
      <c r="J28731" s="391" t="s">
        <v>375</v>
      </c>
      <c r="K28731" s="408">
        <v>6.0130000000000003E-2</v>
      </c>
      <c r="L28731" s="400"/>
      <c r="M28731" s="389"/>
      <c r="N28731" s="407">
        <v>0</v>
      </c>
    </row>
    <row r="28732" spans="1:14" ht="15.75" thickBot="1" x14ac:dyDescent="0.3">
      <c r="A28732" s="391">
        <v>6</v>
      </c>
      <c r="B28732" s="391">
        <v>2020</v>
      </c>
      <c r="C28732" s="391" t="s">
        <v>177</v>
      </c>
      <c r="D28732" s="391">
        <v>57</v>
      </c>
      <c r="E28732" s="391" t="s">
        <v>297</v>
      </c>
      <c r="F28732" s="391" t="s">
        <v>298</v>
      </c>
      <c r="G28732" s="391" t="s">
        <v>384</v>
      </c>
      <c r="H28732" s="391" t="s">
        <v>473</v>
      </c>
      <c r="I28732" s="391" t="s">
        <v>408</v>
      </c>
      <c r="J28732" s="391" t="s">
        <v>375</v>
      </c>
      <c r="K28732" s="408">
        <v>6.0609999999999997E-2</v>
      </c>
      <c r="L28732" s="400"/>
      <c r="M28732" s="389"/>
      <c r="N28732" s="407">
        <v>0</v>
      </c>
    </row>
    <row r="28733" spans="1:14" ht="15.75" thickBot="1" x14ac:dyDescent="0.3">
      <c r="A28733" s="391">
        <v>6</v>
      </c>
      <c r="B28733" s="391">
        <v>2020</v>
      </c>
      <c r="C28733" s="391" t="s">
        <v>177</v>
      </c>
      <c r="D28733" s="391">
        <v>57</v>
      </c>
      <c r="E28733" s="391" t="s">
        <v>297</v>
      </c>
      <c r="F28733" s="391" t="s">
        <v>298</v>
      </c>
      <c r="G28733" s="391" t="s">
        <v>384</v>
      </c>
      <c r="H28733" s="391" t="s">
        <v>473</v>
      </c>
      <c r="I28733" s="391" t="s">
        <v>408</v>
      </c>
      <c r="J28733" s="391" t="s">
        <v>375</v>
      </c>
      <c r="K28733" s="408">
        <v>6.3969999999999999E-2</v>
      </c>
      <c r="L28733" s="400"/>
      <c r="M28733" s="389"/>
      <c r="N28733" s="407">
        <v>0</v>
      </c>
    </row>
    <row r="28734" spans="1:14" ht="15.75" thickBot="1" x14ac:dyDescent="0.3">
      <c r="A28734" s="391">
        <v>6</v>
      </c>
      <c r="B28734" s="391">
        <v>2020</v>
      </c>
      <c r="C28734" s="391" t="s">
        <v>177</v>
      </c>
      <c r="D28734" s="391">
        <v>57</v>
      </c>
      <c r="E28734" s="391" t="s">
        <v>297</v>
      </c>
      <c r="F28734" s="391" t="s">
        <v>298</v>
      </c>
      <c r="G28734" s="391" t="s">
        <v>384</v>
      </c>
      <c r="H28734" s="391" t="s">
        <v>473</v>
      </c>
      <c r="I28734" s="391" t="s">
        <v>408</v>
      </c>
      <c r="J28734" s="391" t="s">
        <v>375</v>
      </c>
      <c r="K28734" s="408">
        <v>6.4479999999999996E-2</v>
      </c>
      <c r="L28734" s="400"/>
      <c r="M28734" s="389"/>
      <c r="N28734" s="407">
        <v>0</v>
      </c>
    </row>
    <row r="28735" spans="1:14" ht="15.75" thickBot="1" x14ac:dyDescent="0.3">
      <c r="A28735" s="391">
        <v>6</v>
      </c>
      <c r="B28735" s="391">
        <v>2020</v>
      </c>
      <c r="C28735" s="391" t="s">
        <v>177</v>
      </c>
      <c r="D28735" s="391">
        <v>57</v>
      </c>
      <c r="E28735" s="391" t="s">
        <v>297</v>
      </c>
      <c r="F28735" s="391" t="s">
        <v>298</v>
      </c>
      <c r="G28735" s="391" t="s">
        <v>384</v>
      </c>
      <c r="H28735" s="391" t="s">
        <v>473</v>
      </c>
      <c r="I28735" s="391" t="s">
        <v>408</v>
      </c>
      <c r="J28735" s="391" t="s">
        <v>375</v>
      </c>
      <c r="K28735" s="408">
        <v>6.6720000000000002E-2</v>
      </c>
      <c r="L28735" s="400"/>
      <c r="M28735" s="389"/>
      <c r="N28735" s="407">
        <v>0</v>
      </c>
    </row>
    <row r="28736" spans="1:14" ht="15.75" thickBot="1" x14ac:dyDescent="0.3">
      <c r="A28736" s="391">
        <v>6</v>
      </c>
      <c r="B28736" s="391">
        <v>2020</v>
      </c>
      <c r="C28736" s="391" t="s">
        <v>177</v>
      </c>
      <c r="D28736" s="391">
        <v>57</v>
      </c>
      <c r="E28736" s="391" t="s">
        <v>297</v>
      </c>
      <c r="F28736" s="391" t="s">
        <v>298</v>
      </c>
      <c r="G28736" s="391" t="s">
        <v>384</v>
      </c>
      <c r="H28736" s="391" t="s">
        <v>473</v>
      </c>
      <c r="I28736" s="391" t="s">
        <v>408</v>
      </c>
      <c r="J28736" s="391" t="s">
        <v>375</v>
      </c>
      <c r="K28736" s="408">
        <v>6.7239999999999994E-2</v>
      </c>
      <c r="L28736" s="400"/>
      <c r="M28736" s="389"/>
      <c r="N28736" s="407">
        <v>0</v>
      </c>
    </row>
    <row r="28737" spans="1:14" ht="15.75" thickBot="1" x14ac:dyDescent="0.3">
      <c r="A28737" s="391">
        <v>6</v>
      </c>
      <c r="B28737" s="391">
        <v>2020</v>
      </c>
      <c r="C28737" s="391" t="s">
        <v>177</v>
      </c>
      <c r="D28737" s="391">
        <v>57</v>
      </c>
      <c r="E28737" s="391" t="s">
        <v>297</v>
      </c>
      <c r="F28737" s="391" t="s">
        <v>298</v>
      </c>
      <c r="G28737" s="391" t="s">
        <v>384</v>
      </c>
      <c r="H28737" s="391" t="s">
        <v>473</v>
      </c>
      <c r="I28737" s="391" t="s">
        <v>408</v>
      </c>
      <c r="J28737" s="391" t="s">
        <v>375</v>
      </c>
      <c r="K28737" s="408">
        <v>8.1059999999999993E-2</v>
      </c>
      <c r="L28737" s="400"/>
      <c r="M28737" s="389"/>
      <c r="N28737" s="407">
        <v>0</v>
      </c>
    </row>
    <row r="28738" spans="1:14" ht="15.75" thickBot="1" x14ac:dyDescent="0.3">
      <c r="A28738" s="391">
        <v>6</v>
      </c>
      <c r="B28738" s="391">
        <v>2020</v>
      </c>
      <c r="C28738" s="391" t="s">
        <v>177</v>
      </c>
      <c r="D28738" s="391">
        <v>57</v>
      </c>
      <c r="E28738" s="391" t="s">
        <v>297</v>
      </c>
      <c r="F28738" s="391" t="s">
        <v>298</v>
      </c>
      <c r="G28738" s="391" t="s">
        <v>384</v>
      </c>
      <c r="H28738" s="391" t="s">
        <v>473</v>
      </c>
      <c r="I28738" s="391" t="s">
        <v>408</v>
      </c>
      <c r="J28738" s="391" t="s">
        <v>375</v>
      </c>
      <c r="K28738" s="408">
        <v>9.0939999999999993E-2</v>
      </c>
      <c r="L28738" s="400"/>
      <c r="M28738" s="389"/>
      <c r="N28738" s="407">
        <v>0</v>
      </c>
    </row>
    <row r="28739" spans="1:14" ht="15.75" thickBot="1" x14ac:dyDescent="0.3">
      <c r="A28739" s="391">
        <v>6</v>
      </c>
      <c r="B28739" s="391">
        <v>2020</v>
      </c>
      <c r="C28739" s="391" t="s">
        <v>177</v>
      </c>
      <c r="D28739" s="391">
        <v>57</v>
      </c>
      <c r="E28739" s="391" t="s">
        <v>297</v>
      </c>
      <c r="F28739" s="391" t="s">
        <v>298</v>
      </c>
      <c r="G28739" s="391" t="s">
        <v>383</v>
      </c>
      <c r="H28739" s="391" t="s">
        <v>474</v>
      </c>
      <c r="I28739" s="391" t="s">
        <v>422</v>
      </c>
      <c r="J28739" s="391" t="s">
        <v>299</v>
      </c>
      <c r="K28739" s="408">
        <v>3.9940000000000003E-2</v>
      </c>
      <c r="L28739" s="409">
        <v>932.24</v>
      </c>
      <c r="M28739" s="410">
        <v>22467.235000000001</v>
      </c>
      <c r="N28739" s="407">
        <v>23341</v>
      </c>
    </row>
    <row r="28740" spans="1:14" ht="15.75" thickBot="1" x14ac:dyDescent="0.3">
      <c r="A28740" s="391">
        <v>6</v>
      </c>
      <c r="B28740" s="391">
        <v>2020</v>
      </c>
      <c r="C28740" s="391" t="s">
        <v>177</v>
      </c>
      <c r="D28740" s="391">
        <v>57</v>
      </c>
      <c r="E28740" s="391" t="s">
        <v>297</v>
      </c>
      <c r="F28740" s="391" t="s">
        <v>298</v>
      </c>
      <c r="G28740" s="391" t="s">
        <v>383</v>
      </c>
      <c r="H28740" s="391" t="s">
        <v>474</v>
      </c>
      <c r="I28740" s="391" t="s">
        <v>422</v>
      </c>
      <c r="J28740" s="391" t="s">
        <v>299</v>
      </c>
      <c r="K28740" s="408">
        <v>4.0329999999999998E-2</v>
      </c>
      <c r="L28740" s="409">
        <v>38121.629999999997</v>
      </c>
      <c r="M28740" s="410">
        <v>233132.69</v>
      </c>
      <c r="N28740" s="407">
        <v>945242</v>
      </c>
    </row>
    <row r="28741" spans="1:14" ht="15.75" thickBot="1" x14ac:dyDescent="0.3">
      <c r="A28741" s="391">
        <v>6</v>
      </c>
      <c r="B28741" s="391">
        <v>2020</v>
      </c>
      <c r="C28741" s="391" t="s">
        <v>177</v>
      </c>
      <c r="D28741" s="391">
        <v>57</v>
      </c>
      <c r="E28741" s="391" t="s">
        <v>297</v>
      </c>
      <c r="F28741" s="391" t="s">
        <v>298</v>
      </c>
      <c r="G28741" s="391" t="s">
        <v>382</v>
      </c>
      <c r="H28741" s="391" t="s">
        <v>474</v>
      </c>
      <c r="I28741" s="391" t="s">
        <v>422</v>
      </c>
      <c r="J28741" s="391" t="s">
        <v>299</v>
      </c>
      <c r="K28741" s="408">
        <v>1.2700000000000001E-3</v>
      </c>
      <c r="L28741" s="409">
        <v>1230.05</v>
      </c>
      <c r="M28741" s="389"/>
      <c r="N28741" s="407">
        <v>968543</v>
      </c>
    </row>
    <row r="28742" spans="1:14" ht="15.75" thickBot="1" x14ac:dyDescent="0.3">
      <c r="A28742" s="391">
        <v>6</v>
      </c>
      <c r="B28742" s="391">
        <v>2020</v>
      </c>
      <c r="C28742" s="391" t="s">
        <v>177</v>
      </c>
      <c r="D28742" s="391">
        <v>57</v>
      </c>
      <c r="E28742" s="391" t="s">
        <v>297</v>
      </c>
      <c r="F28742" s="391" t="s">
        <v>298</v>
      </c>
      <c r="G28742" s="391" t="s">
        <v>381</v>
      </c>
      <c r="H28742" s="391" t="s">
        <v>474</v>
      </c>
      <c r="I28742" s="391" t="s">
        <v>422</v>
      </c>
      <c r="J28742" s="391" t="s">
        <v>299</v>
      </c>
      <c r="K28742" s="408">
        <v>0</v>
      </c>
      <c r="L28742" s="409">
        <v>0</v>
      </c>
      <c r="M28742" s="389"/>
      <c r="N28742" s="407">
        <v>0</v>
      </c>
    </row>
    <row r="28743" spans="1:14" ht="15.75" thickBot="1" x14ac:dyDescent="0.3">
      <c r="A28743" s="391">
        <v>6</v>
      </c>
      <c r="B28743" s="391">
        <v>2020</v>
      </c>
      <c r="C28743" s="391" t="s">
        <v>177</v>
      </c>
      <c r="D28743" s="391">
        <v>57</v>
      </c>
      <c r="E28743" s="391" t="s">
        <v>297</v>
      </c>
      <c r="F28743" s="391" t="s">
        <v>298</v>
      </c>
      <c r="G28743" s="391" t="s">
        <v>181</v>
      </c>
      <c r="H28743" s="391" t="s">
        <v>474</v>
      </c>
      <c r="I28743" s="391" t="s">
        <v>422</v>
      </c>
      <c r="J28743" s="391" t="s">
        <v>299</v>
      </c>
      <c r="K28743" s="408">
        <v>-5.9000000000000003E-4</v>
      </c>
      <c r="L28743" s="409">
        <v>-571.44000000000005</v>
      </c>
      <c r="M28743" s="389"/>
      <c r="N28743" s="407">
        <v>968542</v>
      </c>
    </row>
    <row r="28744" spans="1:14" ht="15.75" thickBot="1" x14ac:dyDescent="0.3">
      <c r="A28744" s="391">
        <v>6</v>
      </c>
      <c r="B28744" s="391">
        <v>2020</v>
      </c>
      <c r="C28744" s="391" t="s">
        <v>177</v>
      </c>
      <c r="D28744" s="391">
        <v>57</v>
      </c>
      <c r="E28744" s="391" t="s">
        <v>297</v>
      </c>
      <c r="F28744" s="391" t="s">
        <v>298</v>
      </c>
      <c r="G28744" s="391" t="s">
        <v>392</v>
      </c>
      <c r="H28744" s="391" t="s">
        <v>474</v>
      </c>
      <c r="I28744" s="391" t="s">
        <v>422</v>
      </c>
      <c r="J28744" s="391" t="s">
        <v>299</v>
      </c>
      <c r="K28744" s="408">
        <v>3.9940000000000003E-2</v>
      </c>
      <c r="L28744" s="400"/>
      <c r="M28744" s="389"/>
      <c r="N28744" s="407">
        <v>0</v>
      </c>
    </row>
    <row r="28745" spans="1:14" ht="15.75" thickBot="1" x14ac:dyDescent="0.3">
      <c r="A28745" s="391">
        <v>6</v>
      </c>
      <c r="B28745" s="391">
        <v>2020</v>
      </c>
      <c r="C28745" s="391" t="s">
        <v>177</v>
      </c>
      <c r="D28745" s="391">
        <v>57</v>
      </c>
      <c r="E28745" s="391" t="s">
        <v>297</v>
      </c>
      <c r="F28745" s="391" t="s">
        <v>298</v>
      </c>
      <c r="G28745" s="391" t="s">
        <v>392</v>
      </c>
      <c r="H28745" s="391" t="s">
        <v>474</v>
      </c>
      <c r="I28745" s="391" t="s">
        <v>422</v>
      </c>
      <c r="J28745" s="391" t="s">
        <v>299</v>
      </c>
      <c r="K28745" s="408">
        <v>4.0329999999999998E-2</v>
      </c>
      <c r="L28745" s="400"/>
      <c r="M28745" s="389"/>
      <c r="N28745" s="407">
        <v>0</v>
      </c>
    </row>
    <row r="28746" spans="1:14" ht="15.75" thickBot="1" x14ac:dyDescent="0.3">
      <c r="A28746" s="391">
        <v>6</v>
      </c>
      <c r="B28746" s="391">
        <v>2020</v>
      </c>
      <c r="C28746" s="391" t="s">
        <v>177</v>
      </c>
      <c r="D28746" s="391">
        <v>57</v>
      </c>
      <c r="E28746" s="391" t="s">
        <v>297</v>
      </c>
      <c r="F28746" s="391" t="s">
        <v>298</v>
      </c>
      <c r="G28746" s="391" t="s">
        <v>378</v>
      </c>
      <c r="H28746" s="391" t="s">
        <v>474</v>
      </c>
      <c r="I28746" s="391" t="s">
        <v>422</v>
      </c>
      <c r="J28746" s="391" t="s">
        <v>299</v>
      </c>
      <c r="K28746" s="408">
        <v>0</v>
      </c>
      <c r="L28746" s="409">
        <v>0</v>
      </c>
      <c r="M28746" s="389"/>
      <c r="N28746" s="407">
        <v>0</v>
      </c>
    </row>
    <row r="28747" spans="1:14" ht="15.75" thickBot="1" x14ac:dyDescent="0.3">
      <c r="A28747" s="391">
        <v>6</v>
      </c>
      <c r="B28747" s="391">
        <v>2020</v>
      </c>
      <c r="C28747" s="391" t="s">
        <v>177</v>
      </c>
      <c r="D28747" s="391">
        <v>57</v>
      </c>
      <c r="E28747" s="391" t="s">
        <v>297</v>
      </c>
      <c r="F28747" s="391" t="s">
        <v>298</v>
      </c>
      <c r="G28747" s="391" t="s">
        <v>377</v>
      </c>
      <c r="H28747" s="391" t="s">
        <v>474</v>
      </c>
      <c r="I28747" s="391" t="s">
        <v>422</v>
      </c>
      <c r="J28747" s="391" t="s">
        <v>299</v>
      </c>
      <c r="K28747" s="408">
        <v>-8.0000000000000007E-5</v>
      </c>
      <c r="L28747" s="409">
        <v>-77.459999999999994</v>
      </c>
      <c r="M28747" s="389"/>
      <c r="N28747" s="407">
        <v>968250</v>
      </c>
    </row>
    <row r="28748" spans="1:14" ht="15.75" thickBot="1" x14ac:dyDescent="0.3">
      <c r="A28748" s="391">
        <v>6</v>
      </c>
      <c r="B28748" s="391">
        <v>2020</v>
      </c>
      <c r="C28748" s="391" t="s">
        <v>177</v>
      </c>
      <c r="D28748" s="391">
        <v>57</v>
      </c>
      <c r="E28748" s="391" t="s">
        <v>297</v>
      </c>
      <c r="F28748" s="391" t="s">
        <v>298</v>
      </c>
      <c r="G28748" s="391" t="s">
        <v>376</v>
      </c>
      <c r="H28748" s="391" t="s">
        <v>473</v>
      </c>
      <c r="I28748" s="391" t="s">
        <v>408</v>
      </c>
      <c r="J28748" s="391" t="s">
        <v>375</v>
      </c>
      <c r="K28748" s="408">
        <v>0</v>
      </c>
      <c r="L28748" s="400"/>
      <c r="M28748" s="389"/>
      <c r="N28748" s="407">
        <v>0</v>
      </c>
    </row>
    <row r="28749" spans="1:14" ht="15.75" thickBot="1" x14ac:dyDescent="0.3">
      <c r="A28749" s="391">
        <v>6</v>
      </c>
      <c r="B28749" s="391">
        <v>2020</v>
      </c>
      <c r="C28749" s="391" t="s">
        <v>177</v>
      </c>
      <c r="D28749" s="391">
        <v>57</v>
      </c>
      <c r="E28749" s="391" t="s">
        <v>297</v>
      </c>
      <c r="F28749" s="391" t="s">
        <v>298</v>
      </c>
      <c r="G28749" s="391" t="s">
        <v>391</v>
      </c>
      <c r="H28749" s="391" t="s">
        <v>474</v>
      </c>
      <c r="I28749" s="391" t="s">
        <v>422</v>
      </c>
      <c r="J28749" s="391" t="s">
        <v>299</v>
      </c>
      <c r="K28749" s="408">
        <v>0</v>
      </c>
      <c r="L28749" s="400"/>
      <c r="M28749" s="389"/>
      <c r="N28749" s="407">
        <v>0</v>
      </c>
    </row>
    <row r="28750" spans="1:14" ht="15.75" thickBot="1" x14ac:dyDescent="0.3">
      <c r="A28750" s="391">
        <v>6</v>
      </c>
      <c r="B28750" s="391">
        <v>2020</v>
      </c>
      <c r="C28750" s="391" t="s">
        <v>177</v>
      </c>
      <c r="D28750" s="391" t="s">
        <v>397</v>
      </c>
      <c r="E28750" s="391" t="s">
        <v>300</v>
      </c>
      <c r="F28750" s="391" t="s">
        <v>301</v>
      </c>
      <c r="G28750" s="391" t="s">
        <v>388</v>
      </c>
      <c r="H28750" s="391" t="s">
        <v>439</v>
      </c>
      <c r="I28750" s="391" t="s">
        <v>422</v>
      </c>
      <c r="J28750" s="391" t="s">
        <v>302</v>
      </c>
      <c r="K28750" s="408">
        <v>0.35</v>
      </c>
      <c r="L28750" s="409">
        <v>1.05</v>
      </c>
      <c r="M28750" s="389"/>
      <c r="N28750" s="407">
        <v>3</v>
      </c>
    </row>
    <row r="28751" spans="1:14" ht="15.75" thickBot="1" x14ac:dyDescent="0.3">
      <c r="A28751" s="391">
        <v>6</v>
      </c>
      <c r="B28751" s="391">
        <v>2020</v>
      </c>
      <c r="C28751" s="391" t="s">
        <v>177</v>
      </c>
      <c r="D28751" s="391" t="s">
        <v>397</v>
      </c>
      <c r="E28751" s="391" t="s">
        <v>300</v>
      </c>
      <c r="F28751" s="391" t="s">
        <v>301</v>
      </c>
      <c r="G28751" s="391" t="s">
        <v>388</v>
      </c>
      <c r="H28751" s="402" t="s">
        <v>429</v>
      </c>
      <c r="I28751" s="391" t="s">
        <v>422</v>
      </c>
      <c r="J28751" s="391" t="s">
        <v>303</v>
      </c>
      <c r="K28751" s="408">
        <v>1.98</v>
      </c>
      <c r="L28751" s="409">
        <v>243.54</v>
      </c>
      <c r="M28751" s="389"/>
      <c r="N28751" s="407">
        <v>123</v>
      </c>
    </row>
    <row r="28752" spans="1:14" ht="15.75" thickBot="1" x14ac:dyDescent="0.3">
      <c r="A28752" s="391">
        <v>6</v>
      </c>
      <c r="B28752" s="391">
        <v>2020</v>
      </c>
      <c r="C28752" s="391" t="s">
        <v>177</v>
      </c>
      <c r="D28752" s="391" t="s">
        <v>397</v>
      </c>
      <c r="E28752" s="391" t="s">
        <v>300</v>
      </c>
      <c r="F28752" s="391" t="s">
        <v>301</v>
      </c>
      <c r="G28752" s="391" t="s">
        <v>388</v>
      </c>
      <c r="H28752" s="391" t="s">
        <v>440</v>
      </c>
      <c r="I28752" s="391" t="s">
        <v>422</v>
      </c>
      <c r="J28752" s="391" t="s">
        <v>304</v>
      </c>
      <c r="K28752" s="408">
        <v>0.49</v>
      </c>
      <c r="L28752" s="409">
        <v>9.48</v>
      </c>
      <c r="M28752" s="389"/>
      <c r="N28752" s="407">
        <v>19</v>
      </c>
    </row>
    <row r="28753" spans="1:14" ht="15.75" thickBot="1" x14ac:dyDescent="0.3">
      <c r="A28753" s="391">
        <v>6</v>
      </c>
      <c r="B28753" s="391">
        <v>2020</v>
      </c>
      <c r="C28753" s="391" t="s">
        <v>177</v>
      </c>
      <c r="D28753" s="391" t="s">
        <v>397</v>
      </c>
      <c r="E28753" s="391" t="s">
        <v>300</v>
      </c>
      <c r="F28753" s="391" t="s">
        <v>301</v>
      </c>
      <c r="G28753" s="391" t="s">
        <v>388</v>
      </c>
      <c r="H28753" s="391" t="s">
        <v>441</v>
      </c>
      <c r="I28753" s="391" t="s">
        <v>422</v>
      </c>
      <c r="J28753" s="391" t="s">
        <v>305</v>
      </c>
      <c r="K28753" s="408">
        <v>0.79</v>
      </c>
      <c r="L28753" s="409">
        <v>67.150000000000006</v>
      </c>
      <c r="M28753" s="389"/>
      <c r="N28753" s="407">
        <v>85</v>
      </c>
    </row>
    <row r="28754" spans="1:14" ht="15.75" thickBot="1" x14ac:dyDescent="0.3">
      <c r="A28754" s="391">
        <v>6</v>
      </c>
      <c r="B28754" s="391">
        <v>2020</v>
      </c>
      <c r="C28754" s="391" t="s">
        <v>177</v>
      </c>
      <c r="D28754" s="391" t="s">
        <v>397</v>
      </c>
      <c r="E28754" s="391" t="s">
        <v>300</v>
      </c>
      <c r="F28754" s="391" t="s">
        <v>301</v>
      </c>
      <c r="G28754" s="391" t="s">
        <v>388</v>
      </c>
      <c r="H28754" s="391" t="s">
        <v>442</v>
      </c>
      <c r="I28754" s="391" t="s">
        <v>422</v>
      </c>
      <c r="J28754" s="391" t="s">
        <v>306</v>
      </c>
      <c r="K28754" s="408">
        <v>0.2</v>
      </c>
      <c r="L28754" s="409">
        <v>1.8</v>
      </c>
      <c r="M28754" s="389"/>
      <c r="N28754" s="407">
        <v>9</v>
      </c>
    </row>
    <row r="28755" spans="1:14" ht="15.75" thickBot="1" x14ac:dyDescent="0.3">
      <c r="A28755" s="391">
        <v>6</v>
      </c>
      <c r="B28755" s="391">
        <v>2020</v>
      </c>
      <c r="C28755" s="391" t="s">
        <v>177</v>
      </c>
      <c r="D28755" s="391" t="s">
        <v>397</v>
      </c>
      <c r="E28755" s="391" t="s">
        <v>300</v>
      </c>
      <c r="F28755" s="391" t="s">
        <v>301</v>
      </c>
      <c r="G28755" s="391" t="s">
        <v>388</v>
      </c>
      <c r="H28755" s="391" t="s">
        <v>443</v>
      </c>
      <c r="I28755" s="391" t="s">
        <v>422</v>
      </c>
      <c r="J28755" s="391" t="s">
        <v>307</v>
      </c>
      <c r="K28755" s="408">
        <v>0.23</v>
      </c>
      <c r="L28755" s="409">
        <v>0.79</v>
      </c>
      <c r="M28755" s="389"/>
      <c r="N28755" s="407">
        <v>3</v>
      </c>
    </row>
    <row r="28756" spans="1:14" ht="15.75" thickBot="1" x14ac:dyDescent="0.3">
      <c r="A28756" s="391">
        <v>6</v>
      </c>
      <c r="B28756" s="391">
        <v>2020</v>
      </c>
      <c r="C28756" s="391" t="s">
        <v>177</v>
      </c>
      <c r="D28756" s="391" t="s">
        <v>397</v>
      </c>
      <c r="E28756" s="391" t="s">
        <v>300</v>
      </c>
      <c r="F28756" s="391" t="s">
        <v>301</v>
      </c>
      <c r="G28756" s="391" t="s">
        <v>388</v>
      </c>
      <c r="H28756" s="391" t="s">
        <v>443</v>
      </c>
      <c r="I28756" s="391" t="s">
        <v>422</v>
      </c>
      <c r="J28756" s="391" t="s">
        <v>307</v>
      </c>
      <c r="K28756" s="408">
        <v>0.3</v>
      </c>
      <c r="L28756" s="409">
        <v>36.35</v>
      </c>
      <c r="M28756" s="389"/>
      <c r="N28756" s="407">
        <v>121</v>
      </c>
    </row>
    <row r="28757" spans="1:14" ht="15.75" thickBot="1" x14ac:dyDescent="0.3">
      <c r="A28757" s="391">
        <v>6</v>
      </c>
      <c r="B28757" s="391">
        <v>2020</v>
      </c>
      <c r="C28757" s="391" t="s">
        <v>177</v>
      </c>
      <c r="D28757" s="391" t="s">
        <v>397</v>
      </c>
      <c r="E28757" s="391" t="s">
        <v>300</v>
      </c>
      <c r="F28757" s="391" t="s">
        <v>301</v>
      </c>
      <c r="G28757" s="391" t="s">
        <v>388</v>
      </c>
      <c r="H28757" s="391" t="s">
        <v>444</v>
      </c>
      <c r="I28757" s="391" t="s">
        <v>422</v>
      </c>
      <c r="J28757" s="391" t="s">
        <v>308</v>
      </c>
      <c r="K28757" s="408">
        <v>0.31</v>
      </c>
      <c r="L28757" s="409">
        <v>3.03</v>
      </c>
      <c r="M28757" s="389"/>
      <c r="N28757" s="407">
        <v>10</v>
      </c>
    </row>
    <row r="28758" spans="1:14" ht="15.75" thickBot="1" x14ac:dyDescent="0.3">
      <c r="A28758" s="391">
        <v>6</v>
      </c>
      <c r="B28758" s="391">
        <v>2020</v>
      </c>
      <c r="C28758" s="391" t="s">
        <v>177</v>
      </c>
      <c r="D28758" s="391" t="s">
        <v>397</v>
      </c>
      <c r="E28758" s="391" t="s">
        <v>300</v>
      </c>
      <c r="F28758" s="391" t="s">
        <v>301</v>
      </c>
      <c r="G28758" s="391" t="s">
        <v>388</v>
      </c>
      <c r="H28758" s="391" t="s">
        <v>444</v>
      </c>
      <c r="I28758" s="391" t="s">
        <v>422</v>
      </c>
      <c r="J28758" s="391" t="s">
        <v>308</v>
      </c>
      <c r="K28758" s="408">
        <v>0.4</v>
      </c>
      <c r="L28758" s="409">
        <v>102.13</v>
      </c>
      <c r="M28758" s="389"/>
      <c r="N28758" s="407">
        <v>255</v>
      </c>
    </row>
    <row r="28759" spans="1:14" ht="15.75" thickBot="1" x14ac:dyDescent="0.3">
      <c r="A28759" s="391">
        <v>6</v>
      </c>
      <c r="B28759" s="391">
        <v>2020</v>
      </c>
      <c r="C28759" s="391" t="s">
        <v>177</v>
      </c>
      <c r="D28759" s="391" t="s">
        <v>397</v>
      </c>
      <c r="E28759" s="391" t="s">
        <v>300</v>
      </c>
      <c r="F28759" s="391" t="s">
        <v>301</v>
      </c>
      <c r="G28759" s="391" t="s">
        <v>388</v>
      </c>
      <c r="H28759" s="391" t="s">
        <v>445</v>
      </c>
      <c r="I28759" s="391" t="s">
        <v>422</v>
      </c>
      <c r="J28759" s="391" t="s">
        <v>309</v>
      </c>
      <c r="K28759" s="408">
        <v>0.49</v>
      </c>
      <c r="L28759" s="409">
        <v>17.64</v>
      </c>
      <c r="M28759" s="389"/>
      <c r="N28759" s="407">
        <v>36</v>
      </c>
    </row>
    <row r="28760" spans="1:14" ht="15.75" thickBot="1" x14ac:dyDescent="0.3">
      <c r="A28760" s="391">
        <v>6</v>
      </c>
      <c r="B28760" s="391">
        <v>2020</v>
      </c>
      <c r="C28760" s="391" t="s">
        <v>177</v>
      </c>
      <c r="D28760" s="391" t="s">
        <v>397</v>
      </c>
      <c r="E28760" s="391" t="s">
        <v>300</v>
      </c>
      <c r="F28760" s="391" t="s">
        <v>301</v>
      </c>
      <c r="G28760" s="391" t="s">
        <v>388</v>
      </c>
      <c r="H28760" s="391" t="s">
        <v>446</v>
      </c>
      <c r="I28760" s="391" t="s">
        <v>422</v>
      </c>
      <c r="J28760" s="391" t="s">
        <v>310</v>
      </c>
      <c r="K28760" s="408">
        <v>0.62</v>
      </c>
      <c r="L28760" s="409">
        <v>4.6399999999999997</v>
      </c>
      <c r="M28760" s="389"/>
      <c r="N28760" s="407">
        <v>7</v>
      </c>
    </row>
    <row r="28761" spans="1:14" ht="15.75" thickBot="1" x14ac:dyDescent="0.3">
      <c r="A28761" s="391">
        <v>6</v>
      </c>
      <c r="B28761" s="391">
        <v>2020</v>
      </c>
      <c r="C28761" s="391" t="s">
        <v>177</v>
      </c>
      <c r="D28761" s="391" t="s">
        <v>397</v>
      </c>
      <c r="E28761" s="391" t="s">
        <v>300</v>
      </c>
      <c r="F28761" s="391" t="s">
        <v>301</v>
      </c>
      <c r="G28761" s="391" t="s">
        <v>388</v>
      </c>
      <c r="H28761" s="391" t="s">
        <v>446</v>
      </c>
      <c r="I28761" s="391" t="s">
        <v>422</v>
      </c>
      <c r="J28761" s="391" t="s">
        <v>310</v>
      </c>
      <c r="K28761" s="408">
        <v>0.79</v>
      </c>
      <c r="L28761" s="409">
        <v>258.06</v>
      </c>
      <c r="M28761" s="389"/>
      <c r="N28761" s="407">
        <v>327</v>
      </c>
    </row>
    <row r="28762" spans="1:14" ht="15.75" thickBot="1" x14ac:dyDescent="0.3">
      <c r="A28762" s="391">
        <v>6</v>
      </c>
      <c r="B28762" s="391">
        <v>2020</v>
      </c>
      <c r="C28762" s="391" t="s">
        <v>177</v>
      </c>
      <c r="D28762" s="391" t="s">
        <v>397</v>
      </c>
      <c r="E28762" s="391" t="s">
        <v>300</v>
      </c>
      <c r="F28762" s="391" t="s">
        <v>301</v>
      </c>
      <c r="G28762" s="391" t="s">
        <v>388</v>
      </c>
      <c r="H28762" s="391" t="s">
        <v>447</v>
      </c>
      <c r="I28762" s="391" t="s">
        <v>422</v>
      </c>
      <c r="J28762" s="391" t="s">
        <v>311</v>
      </c>
      <c r="K28762" s="408">
        <v>0.11</v>
      </c>
      <c r="L28762" s="409">
        <v>0.17</v>
      </c>
      <c r="M28762" s="389"/>
      <c r="N28762" s="407">
        <v>2</v>
      </c>
    </row>
    <row r="28763" spans="1:14" ht="15.75" thickBot="1" x14ac:dyDescent="0.3">
      <c r="A28763" s="391">
        <v>6</v>
      </c>
      <c r="B28763" s="391">
        <v>2020</v>
      </c>
      <c r="C28763" s="391" t="s">
        <v>177</v>
      </c>
      <c r="D28763" s="391" t="s">
        <v>397</v>
      </c>
      <c r="E28763" s="391" t="s">
        <v>300</v>
      </c>
      <c r="F28763" s="391" t="s">
        <v>301</v>
      </c>
      <c r="G28763" s="391" t="s">
        <v>388</v>
      </c>
      <c r="H28763" s="391" t="s">
        <v>447</v>
      </c>
      <c r="I28763" s="391" t="s">
        <v>422</v>
      </c>
      <c r="J28763" s="391" t="s">
        <v>311</v>
      </c>
      <c r="K28763" s="408">
        <v>0.14000000000000001</v>
      </c>
      <c r="L28763" s="409">
        <v>4.97</v>
      </c>
      <c r="M28763" s="389"/>
      <c r="N28763" s="407">
        <v>36</v>
      </c>
    </row>
    <row r="28764" spans="1:14" ht="15.75" thickBot="1" x14ac:dyDescent="0.3">
      <c r="A28764" s="391">
        <v>6</v>
      </c>
      <c r="B28764" s="391">
        <v>2020</v>
      </c>
      <c r="C28764" s="391" t="s">
        <v>177</v>
      </c>
      <c r="D28764" s="391" t="s">
        <v>397</v>
      </c>
      <c r="E28764" s="391" t="s">
        <v>300</v>
      </c>
      <c r="F28764" s="391" t="s">
        <v>301</v>
      </c>
      <c r="G28764" s="391" t="s">
        <v>388</v>
      </c>
      <c r="H28764" s="391" t="s">
        <v>448</v>
      </c>
      <c r="I28764" s="391" t="s">
        <v>422</v>
      </c>
      <c r="J28764" s="391" t="s">
        <v>312</v>
      </c>
      <c r="K28764" s="408">
        <v>0.49</v>
      </c>
      <c r="L28764" s="409">
        <v>4.41</v>
      </c>
      <c r="M28764" s="389"/>
      <c r="N28764" s="407">
        <v>9</v>
      </c>
    </row>
    <row r="28765" spans="1:14" ht="15.75" thickBot="1" x14ac:dyDescent="0.3">
      <c r="A28765" s="391">
        <v>6</v>
      </c>
      <c r="B28765" s="391">
        <v>2020</v>
      </c>
      <c r="C28765" s="391" t="s">
        <v>177</v>
      </c>
      <c r="D28765" s="391" t="s">
        <v>397</v>
      </c>
      <c r="E28765" s="391" t="s">
        <v>300</v>
      </c>
      <c r="F28765" s="391" t="s">
        <v>301</v>
      </c>
      <c r="G28765" s="391" t="s">
        <v>388</v>
      </c>
      <c r="H28765" s="391" t="s">
        <v>449</v>
      </c>
      <c r="I28765" s="391" t="s">
        <v>422</v>
      </c>
      <c r="J28765" s="391" t="s">
        <v>313</v>
      </c>
      <c r="K28765" s="408">
        <v>0.79</v>
      </c>
      <c r="L28765" s="409">
        <v>31.6</v>
      </c>
      <c r="M28765" s="389"/>
      <c r="N28765" s="407">
        <v>40</v>
      </c>
    </row>
    <row r="28766" spans="1:14" ht="15.75" thickBot="1" x14ac:dyDescent="0.3">
      <c r="A28766" s="391">
        <v>6</v>
      </c>
      <c r="B28766" s="391">
        <v>2020</v>
      </c>
      <c r="C28766" s="391" t="s">
        <v>177</v>
      </c>
      <c r="D28766" s="391" t="s">
        <v>397</v>
      </c>
      <c r="E28766" s="391" t="s">
        <v>300</v>
      </c>
      <c r="F28766" s="391" t="s">
        <v>301</v>
      </c>
      <c r="G28766" s="391" t="s">
        <v>388</v>
      </c>
      <c r="H28766" s="391" t="s">
        <v>450</v>
      </c>
      <c r="I28766" s="391" t="s">
        <v>422</v>
      </c>
      <c r="J28766" s="391" t="s">
        <v>314</v>
      </c>
      <c r="K28766" s="408">
        <v>0.2</v>
      </c>
      <c r="L28766" s="409">
        <v>0.2</v>
      </c>
      <c r="M28766" s="389"/>
      <c r="N28766" s="407">
        <v>1</v>
      </c>
    </row>
    <row r="28767" spans="1:14" ht="15.75" thickBot="1" x14ac:dyDescent="0.3">
      <c r="A28767" s="391">
        <v>6</v>
      </c>
      <c r="B28767" s="391">
        <v>2020</v>
      </c>
      <c r="C28767" s="391" t="s">
        <v>177</v>
      </c>
      <c r="D28767" s="391" t="s">
        <v>397</v>
      </c>
      <c r="E28767" s="391" t="s">
        <v>300</v>
      </c>
      <c r="F28767" s="391" t="s">
        <v>301</v>
      </c>
      <c r="G28767" s="391" t="s">
        <v>388</v>
      </c>
      <c r="H28767" s="391" t="s">
        <v>451</v>
      </c>
      <c r="I28767" s="391" t="s">
        <v>422</v>
      </c>
      <c r="J28767" s="391" t="s">
        <v>315</v>
      </c>
      <c r="K28767" s="408">
        <v>0.23</v>
      </c>
      <c r="L28767" s="409">
        <v>0.16</v>
      </c>
      <c r="M28767" s="389"/>
      <c r="N28767" s="407">
        <v>1</v>
      </c>
    </row>
    <row r="28768" spans="1:14" ht="15.75" thickBot="1" x14ac:dyDescent="0.3">
      <c r="A28768" s="391">
        <v>6</v>
      </c>
      <c r="B28768" s="391">
        <v>2020</v>
      </c>
      <c r="C28768" s="391" t="s">
        <v>177</v>
      </c>
      <c r="D28768" s="391" t="s">
        <v>397</v>
      </c>
      <c r="E28768" s="391" t="s">
        <v>300</v>
      </c>
      <c r="F28768" s="391" t="s">
        <v>301</v>
      </c>
      <c r="G28768" s="391" t="s">
        <v>388</v>
      </c>
      <c r="H28768" s="391" t="s">
        <v>451</v>
      </c>
      <c r="I28768" s="391" t="s">
        <v>422</v>
      </c>
      <c r="J28768" s="391" t="s">
        <v>315</v>
      </c>
      <c r="K28768" s="408">
        <v>0.3</v>
      </c>
      <c r="L28768" s="409">
        <v>3.69</v>
      </c>
      <c r="M28768" s="389"/>
      <c r="N28768" s="407">
        <v>12</v>
      </c>
    </row>
    <row r="28769" spans="1:14" ht="15.75" thickBot="1" x14ac:dyDescent="0.3">
      <c r="A28769" s="391">
        <v>6</v>
      </c>
      <c r="B28769" s="391">
        <v>2020</v>
      </c>
      <c r="C28769" s="391" t="s">
        <v>177</v>
      </c>
      <c r="D28769" s="391" t="s">
        <v>397</v>
      </c>
      <c r="E28769" s="391" t="s">
        <v>300</v>
      </c>
      <c r="F28769" s="391" t="s">
        <v>301</v>
      </c>
      <c r="G28769" s="391" t="s">
        <v>388</v>
      </c>
      <c r="H28769" s="391" t="s">
        <v>452</v>
      </c>
      <c r="I28769" s="391" t="s">
        <v>422</v>
      </c>
      <c r="J28769" s="391" t="s">
        <v>316</v>
      </c>
      <c r="K28769" s="408">
        <v>0.4</v>
      </c>
      <c r="L28769" s="409">
        <v>3.6</v>
      </c>
      <c r="M28769" s="389"/>
      <c r="N28769" s="407">
        <v>9</v>
      </c>
    </row>
    <row r="28770" spans="1:14" ht="15.75" thickBot="1" x14ac:dyDescent="0.3">
      <c r="A28770" s="391">
        <v>6</v>
      </c>
      <c r="B28770" s="391">
        <v>2020</v>
      </c>
      <c r="C28770" s="391" t="s">
        <v>177</v>
      </c>
      <c r="D28770" s="391" t="s">
        <v>397</v>
      </c>
      <c r="E28770" s="391" t="s">
        <v>300</v>
      </c>
      <c r="F28770" s="391" t="s">
        <v>301</v>
      </c>
      <c r="G28770" s="391" t="s">
        <v>388</v>
      </c>
      <c r="H28770" s="391" t="s">
        <v>453</v>
      </c>
      <c r="I28770" s="391" t="s">
        <v>422</v>
      </c>
      <c r="J28770" s="391" t="s">
        <v>317</v>
      </c>
      <c r="K28770" s="408">
        <v>0.39</v>
      </c>
      <c r="L28770" s="409">
        <v>7.0000000000000007E-2</v>
      </c>
      <c r="M28770" s="389"/>
      <c r="N28770" s="407">
        <v>0</v>
      </c>
    </row>
    <row r="28771" spans="1:14" ht="15.75" thickBot="1" x14ac:dyDescent="0.3">
      <c r="A28771" s="391">
        <v>6</v>
      </c>
      <c r="B28771" s="391">
        <v>2020</v>
      </c>
      <c r="C28771" s="391" t="s">
        <v>177</v>
      </c>
      <c r="D28771" s="391" t="s">
        <v>397</v>
      </c>
      <c r="E28771" s="391" t="s">
        <v>300</v>
      </c>
      <c r="F28771" s="391" t="s">
        <v>301</v>
      </c>
      <c r="G28771" s="391" t="s">
        <v>388</v>
      </c>
      <c r="H28771" s="391" t="s">
        <v>453</v>
      </c>
      <c r="I28771" s="391" t="s">
        <v>422</v>
      </c>
      <c r="J28771" s="391" t="s">
        <v>317</v>
      </c>
      <c r="K28771" s="408">
        <v>0.49</v>
      </c>
      <c r="L28771" s="409">
        <v>16.079999999999998</v>
      </c>
      <c r="M28771" s="389"/>
      <c r="N28771" s="407">
        <v>33</v>
      </c>
    </row>
    <row r="28772" spans="1:14" ht="15.75" thickBot="1" x14ac:dyDescent="0.3">
      <c r="A28772" s="391">
        <v>6</v>
      </c>
      <c r="B28772" s="391">
        <v>2020</v>
      </c>
      <c r="C28772" s="391" t="s">
        <v>177</v>
      </c>
      <c r="D28772" s="391" t="s">
        <v>397</v>
      </c>
      <c r="E28772" s="391" t="s">
        <v>300</v>
      </c>
      <c r="F28772" s="391" t="s">
        <v>301</v>
      </c>
      <c r="G28772" s="391" t="s">
        <v>388</v>
      </c>
      <c r="H28772" s="391" t="s">
        <v>454</v>
      </c>
      <c r="I28772" s="391" t="s">
        <v>422</v>
      </c>
      <c r="J28772" s="391" t="s">
        <v>318</v>
      </c>
      <c r="K28772" s="408">
        <v>0.79</v>
      </c>
      <c r="L28772" s="409">
        <v>37.130000000000003</v>
      </c>
      <c r="M28772" s="389"/>
      <c r="N28772" s="407">
        <v>47</v>
      </c>
    </row>
    <row r="28773" spans="1:14" ht="15.75" thickBot="1" x14ac:dyDescent="0.3">
      <c r="A28773" s="391">
        <v>6</v>
      </c>
      <c r="B28773" s="391">
        <v>2020</v>
      </c>
      <c r="C28773" s="391" t="s">
        <v>177</v>
      </c>
      <c r="D28773" s="391" t="s">
        <v>397</v>
      </c>
      <c r="E28773" s="391" t="s">
        <v>300</v>
      </c>
      <c r="F28773" s="391" t="s">
        <v>301</v>
      </c>
      <c r="G28773" s="391" t="s">
        <v>388</v>
      </c>
      <c r="H28773" s="411" t="s">
        <v>464</v>
      </c>
      <c r="I28773" s="391" t="s">
        <v>422</v>
      </c>
      <c r="J28773" s="391" t="s">
        <v>193</v>
      </c>
      <c r="K28773" s="408">
        <v>0.16</v>
      </c>
      <c r="L28773" s="409">
        <v>0.01</v>
      </c>
      <c r="M28773" s="389"/>
      <c r="N28773" s="407">
        <v>0</v>
      </c>
    </row>
    <row r="28774" spans="1:14" ht="15.75" thickBot="1" x14ac:dyDescent="0.3">
      <c r="A28774" s="391">
        <v>6</v>
      </c>
      <c r="B28774" s="391">
        <v>2020</v>
      </c>
      <c r="C28774" s="391" t="s">
        <v>177</v>
      </c>
      <c r="D28774" s="391" t="s">
        <v>397</v>
      </c>
      <c r="E28774" s="391" t="s">
        <v>300</v>
      </c>
      <c r="F28774" s="391" t="s">
        <v>301</v>
      </c>
      <c r="G28774" s="391" t="s">
        <v>388</v>
      </c>
      <c r="H28774" s="411" t="s">
        <v>464</v>
      </c>
      <c r="I28774" s="391" t="s">
        <v>422</v>
      </c>
      <c r="J28774" s="391" t="s">
        <v>193</v>
      </c>
      <c r="K28774" s="408">
        <v>0.21</v>
      </c>
      <c r="L28774" s="409">
        <v>3.35</v>
      </c>
      <c r="M28774" s="389"/>
      <c r="N28774" s="407">
        <v>16</v>
      </c>
    </row>
    <row r="28775" spans="1:14" ht="15.75" thickBot="1" x14ac:dyDescent="0.3">
      <c r="A28775" s="391">
        <v>6</v>
      </c>
      <c r="B28775" s="391">
        <v>2020</v>
      </c>
      <c r="C28775" s="391" t="s">
        <v>177</v>
      </c>
      <c r="D28775" s="391" t="s">
        <v>397</v>
      </c>
      <c r="E28775" s="391" t="s">
        <v>300</v>
      </c>
      <c r="F28775" s="391" t="s">
        <v>301</v>
      </c>
      <c r="G28775" s="391" t="s">
        <v>388</v>
      </c>
      <c r="H28775" s="402" t="s">
        <v>465</v>
      </c>
      <c r="I28775" s="391" t="s">
        <v>422</v>
      </c>
      <c r="J28775" s="391" t="s">
        <v>197</v>
      </c>
      <c r="K28775" s="408">
        <v>0.27</v>
      </c>
      <c r="L28775" s="409">
        <v>21.39</v>
      </c>
      <c r="M28775" s="389"/>
      <c r="N28775" s="407">
        <v>79</v>
      </c>
    </row>
    <row r="28776" spans="1:14" ht="15.75" thickBot="1" x14ac:dyDescent="0.3">
      <c r="A28776" s="391">
        <v>6</v>
      </c>
      <c r="B28776" s="391">
        <v>2020</v>
      </c>
      <c r="C28776" s="391" t="s">
        <v>177</v>
      </c>
      <c r="D28776" s="391" t="s">
        <v>397</v>
      </c>
      <c r="E28776" s="391" t="s">
        <v>300</v>
      </c>
      <c r="F28776" s="391" t="s">
        <v>301</v>
      </c>
      <c r="G28776" s="391" t="s">
        <v>388</v>
      </c>
      <c r="H28776" s="402" t="s">
        <v>466</v>
      </c>
      <c r="I28776" s="391" t="s">
        <v>422</v>
      </c>
      <c r="J28776" s="391" t="s">
        <v>202</v>
      </c>
      <c r="K28776" s="408">
        <v>0.33</v>
      </c>
      <c r="L28776" s="409">
        <v>2.97</v>
      </c>
      <c r="M28776" s="389"/>
      <c r="N28776" s="407">
        <v>9</v>
      </c>
    </row>
    <row r="28777" spans="1:14" ht="15.75" thickBot="1" x14ac:dyDescent="0.3">
      <c r="A28777" s="391">
        <v>6</v>
      </c>
      <c r="B28777" s="391">
        <v>2020</v>
      </c>
      <c r="C28777" s="391" t="s">
        <v>177</v>
      </c>
      <c r="D28777" s="391" t="s">
        <v>397</v>
      </c>
      <c r="E28777" s="391" t="s">
        <v>300</v>
      </c>
      <c r="F28777" s="391" t="s">
        <v>301</v>
      </c>
      <c r="G28777" s="391" t="s">
        <v>388</v>
      </c>
      <c r="H28777" s="402" t="s">
        <v>468</v>
      </c>
      <c r="I28777" s="391" t="s">
        <v>422</v>
      </c>
      <c r="J28777" s="391" t="s">
        <v>274</v>
      </c>
      <c r="K28777" s="408">
        <v>0.45</v>
      </c>
      <c r="L28777" s="409">
        <v>3.15</v>
      </c>
      <c r="M28777" s="389"/>
      <c r="N28777" s="407">
        <v>7</v>
      </c>
    </row>
    <row r="28778" spans="1:14" ht="15.75" thickBot="1" x14ac:dyDescent="0.3">
      <c r="A28778" s="391">
        <v>6</v>
      </c>
      <c r="B28778" s="391">
        <v>2020</v>
      </c>
      <c r="C28778" s="391" t="s">
        <v>177</v>
      </c>
      <c r="D28778" s="391" t="s">
        <v>397</v>
      </c>
      <c r="E28778" s="391" t="s">
        <v>300</v>
      </c>
      <c r="F28778" s="391" t="s">
        <v>301</v>
      </c>
      <c r="G28778" s="391" t="s">
        <v>388</v>
      </c>
      <c r="H28778" s="402" t="s">
        <v>469</v>
      </c>
      <c r="I28778" s="391" t="s">
        <v>422</v>
      </c>
      <c r="J28778" s="391" t="s">
        <v>275</v>
      </c>
      <c r="K28778" s="408">
        <v>0.5</v>
      </c>
      <c r="L28778" s="409">
        <v>6.5</v>
      </c>
      <c r="M28778" s="389"/>
      <c r="N28778" s="407">
        <v>13</v>
      </c>
    </row>
    <row r="28779" spans="1:14" ht="15.75" thickBot="1" x14ac:dyDescent="0.3">
      <c r="A28779" s="391">
        <v>6</v>
      </c>
      <c r="B28779" s="391">
        <v>2020</v>
      </c>
      <c r="C28779" s="391" t="s">
        <v>177</v>
      </c>
      <c r="D28779" s="391" t="s">
        <v>397</v>
      </c>
      <c r="E28779" s="391" t="s">
        <v>300</v>
      </c>
      <c r="F28779" s="391" t="s">
        <v>301</v>
      </c>
      <c r="G28779" s="391" t="s">
        <v>388</v>
      </c>
      <c r="H28779" s="411" t="s">
        <v>462</v>
      </c>
      <c r="I28779" s="391" t="s">
        <v>422</v>
      </c>
      <c r="J28779" s="391" t="s">
        <v>216</v>
      </c>
      <c r="K28779" s="408">
        <v>0.09</v>
      </c>
      <c r="L28779" s="409">
        <v>0.18</v>
      </c>
      <c r="M28779" s="389"/>
      <c r="N28779" s="407">
        <v>2</v>
      </c>
    </row>
    <row r="28780" spans="1:14" ht="15.75" thickBot="1" x14ac:dyDescent="0.3">
      <c r="A28780" s="391">
        <v>6</v>
      </c>
      <c r="B28780" s="391">
        <v>2020</v>
      </c>
      <c r="C28780" s="391" t="s">
        <v>177</v>
      </c>
      <c r="D28780" s="391" t="s">
        <v>397</v>
      </c>
      <c r="E28780" s="391" t="s">
        <v>300</v>
      </c>
      <c r="F28780" s="391" t="s">
        <v>301</v>
      </c>
      <c r="G28780" s="391" t="s">
        <v>388</v>
      </c>
      <c r="H28780" s="411" t="s">
        <v>463</v>
      </c>
      <c r="I28780" s="391" t="s">
        <v>422</v>
      </c>
      <c r="J28780" s="391" t="s">
        <v>221</v>
      </c>
      <c r="K28780" s="408">
        <v>0.12</v>
      </c>
      <c r="L28780" s="409">
        <v>7.0000000000000007E-2</v>
      </c>
      <c r="M28780" s="389"/>
      <c r="N28780" s="407">
        <v>1</v>
      </c>
    </row>
    <row r="28781" spans="1:14" ht="15.75" thickBot="1" x14ac:dyDescent="0.3">
      <c r="A28781" s="391">
        <v>6</v>
      </c>
      <c r="B28781" s="391">
        <v>2020</v>
      </c>
      <c r="C28781" s="391" t="s">
        <v>177</v>
      </c>
      <c r="D28781" s="391" t="s">
        <v>397</v>
      </c>
      <c r="E28781" s="391" t="s">
        <v>300</v>
      </c>
      <c r="F28781" s="391" t="s">
        <v>301</v>
      </c>
      <c r="G28781" s="391" t="s">
        <v>388</v>
      </c>
      <c r="H28781" s="411" t="s">
        <v>463</v>
      </c>
      <c r="I28781" s="391" t="s">
        <v>422</v>
      </c>
      <c r="J28781" s="391" t="s">
        <v>221</v>
      </c>
      <c r="K28781" s="408">
        <v>0.15</v>
      </c>
      <c r="L28781" s="409">
        <v>4.42</v>
      </c>
      <c r="M28781" s="389"/>
      <c r="N28781" s="407">
        <v>29</v>
      </c>
    </row>
    <row r="28782" spans="1:14" ht="15.75" thickBot="1" x14ac:dyDescent="0.3">
      <c r="A28782" s="391">
        <v>6</v>
      </c>
      <c r="B28782" s="391">
        <v>2020</v>
      </c>
      <c r="C28782" s="391" t="s">
        <v>177</v>
      </c>
      <c r="D28782" s="391" t="s">
        <v>397</v>
      </c>
      <c r="E28782" s="391" t="s">
        <v>300</v>
      </c>
      <c r="F28782" s="391" t="s">
        <v>301</v>
      </c>
      <c r="G28782" s="391" t="s">
        <v>386</v>
      </c>
      <c r="H28782" s="391" t="s">
        <v>473</v>
      </c>
      <c r="I28782" s="391" t="s">
        <v>408</v>
      </c>
      <c r="J28782" s="391" t="s">
        <v>375</v>
      </c>
      <c r="K28782" s="408">
        <v>0.1</v>
      </c>
      <c r="L28782" s="400"/>
      <c r="M28782" s="389"/>
      <c r="N28782" s="407">
        <v>0</v>
      </c>
    </row>
    <row r="28783" spans="1:14" ht="15.75" thickBot="1" x14ac:dyDescent="0.3">
      <c r="A28783" s="391">
        <v>6</v>
      </c>
      <c r="B28783" s="391">
        <v>2020</v>
      </c>
      <c r="C28783" s="391" t="s">
        <v>177</v>
      </c>
      <c r="D28783" s="391" t="s">
        <v>397</v>
      </c>
      <c r="E28783" s="391" t="s">
        <v>300</v>
      </c>
      <c r="F28783" s="391" t="s">
        <v>301</v>
      </c>
      <c r="G28783" s="391" t="s">
        <v>385</v>
      </c>
      <c r="H28783" s="391" t="s">
        <v>439</v>
      </c>
      <c r="I28783" s="391" t="s">
        <v>422</v>
      </c>
      <c r="J28783" s="391" t="s">
        <v>302</v>
      </c>
      <c r="K28783" s="408">
        <v>-0.13</v>
      </c>
      <c r="L28783" s="409">
        <v>-0.39</v>
      </c>
      <c r="M28783" s="389"/>
      <c r="N28783" s="407">
        <v>3</v>
      </c>
    </row>
    <row r="28784" spans="1:14" ht="15.75" thickBot="1" x14ac:dyDescent="0.3">
      <c r="A28784" s="391">
        <v>6</v>
      </c>
      <c r="B28784" s="391">
        <v>2020</v>
      </c>
      <c r="C28784" s="391" t="s">
        <v>177</v>
      </c>
      <c r="D28784" s="391" t="s">
        <v>397</v>
      </c>
      <c r="E28784" s="391" t="s">
        <v>300</v>
      </c>
      <c r="F28784" s="391" t="s">
        <v>301</v>
      </c>
      <c r="G28784" s="391" t="s">
        <v>385</v>
      </c>
      <c r="H28784" s="402" t="s">
        <v>429</v>
      </c>
      <c r="I28784" s="391" t="s">
        <v>422</v>
      </c>
      <c r="J28784" s="391" t="s">
        <v>303</v>
      </c>
      <c r="K28784" s="408">
        <v>-0.75</v>
      </c>
      <c r="L28784" s="409">
        <v>-92.25</v>
      </c>
      <c r="M28784" s="389"/>
      <c r="N28784" s="407">
        <v>123</v>
      </c>
    </row>
    <row r="28785" spans="1:14" ht="15.75" thickBot="1" x14ac:dyDescent="0.3">
      <c r="A28785" s="391">
        <v>6</v>
      </c>
      <c r="B28785" s="391">
        <v>2020</v>
      </c>
      <c r="C28785" s="391" t="s">
        <v>177</v>
      </c>
      <c r="D28785" s="391" t="s">
        <v>397</v>
      </c>
      <c r="E28785" s="391" t="s">
        <v>300</v>
      </c>
      <c r="F28785" s="391" t="s">
        <v>301</v>
      </c>
      <c r="G28785" s="391" t="s">
        <v>385</v>
      </c>
      <c r="H28785" s="391" t="s">
        <v>440</v>
      </c>
      <c r="I28785" s="391" t="s">
        <v>422</v>
      </c>
      <c r="J28785" s="391" t="s">
        <v>304</v>
      </c>
      <c r="K28785" s="408">
        <v>-0.19</v>
      </c>
      <c r="L28785" s="409">
        <v>-3.68</v>
      </c>
      <c r="M28785" s="389"/>
      <c r="N28785" s="407">
        <v>19</v>
      </c>
    </row>
    <row r="28786" spans="1:14" ht="15.75" thickBot="1" x14ac:dyDescent="0.3">
      <c r="A28786" s="391">
        <v>6</v>
      </c>
      <c r="B28786" s="391">
        <v>2020</v>
      </c>
      <c r="C28786" s="391" t="s">
        <v>177</v>
      </c>
      <c r="D28786" s="391" t="s">
        <v>397</v>
      </c>
      <c r="E28786" s="391" t="s">
        <v>300</v>
      </c>
      <c r="F28786" s="391" t="s">
        <v>301</v>
      </c>
      <c r="G28786" s="391" t="s">
        <v>385</v>
      </c>
      <c r="H28786" s="391" t="s">
        <v>441</v>
      </c>
      <c r="I28786" s="391" t="s">
        <v>422</v>
      </c>
      <c r="J28786" s="391" t="s">
        <v>305</v>
      </c>
      <c r="K28786" s="408">
        <v>-0.3</v>
      </c>
      <c r="L28786" s="409">
        <v>-25.5</v>
      </c>
      <c r="M28786" s="389"/>
      <c r="N28786" s="407">
        <v>85</v>
      </c>
    </row>
    <row r="28787" spans="1:14" ht="15.75" thickBot="1" x14ac:dyDescent="0.3">
      <c r="A28787" s="391">
        <v>6</v>
      </c>
      <c r="B28787" s="391">
        <v>2020</v>
      </c>
      <c r="C28787" s="391" t="s">
        <v>177</v>
      </c>
      <c r="D28787" s="391" t="s">
        <v>397</v>
      </c>
      <c r="E28787" s="391" t="s">
        <v>300</v>
      </c>
      <c r="F28787" s="391" t="s">
        <v>301</v>
      </c>
      <c r="G28787" s="391" t="s">
        <v>385</v>
      </c>
      <c r="H28787" s="391" t="s">
        <v>442</v>
      </c>
      <c r="I28787" s="391" t="s">
        <v>422</v>
      </c>
      <c r="J28787" s="391" t="s">
        <v>306</v>
      </c>
      <c r="K28787" s="408">
        <v>-0.08</v>
      </c>
      <c r="L28787" s="409">
        <v>-0.72</v>
      </c>
      <c r="M28787" s="389"/>
      <c r="N28787" s="407">
        <v>9</v>
      </c>
    </row>
    <row r="28788" spans="1:14" ht="15.75" thickBot="1" x14ac:dyDescent="0.3">
      <c r="A28788" s="391">
        <v>6</v>
      </c>
      <c r="B28788" s="391">
        <v>2020</v>
      </c>
      <c r="C28788" s="391" t="s">
        <v>177</v>
      </c>
      <c r="D28788" s="391" t="s">
        <v>397</v>
      </c>
      <c r="E28788" s="391" t="s">
        <v>300</v>
      </c>
      <c r="F28788" s="391" t="s">
        <v>301</v>
      </c>
      <c r="G28788" s="391" t="s">
        <v>385</v>
      </c>
      <c r="H28788" s="391" t="s">
        <v>443</v>
      </c>
      <c r="I28788" s="391" t="s">
        <v>422</v>
      </c>
      <c r="J28788" s="391" t="s">
        <v>307</v>
      </c>
      <c r="K28788" s="408">
        <v>-0.11</v>
      </c>
      <c r="L28788" s="409">
        <v>-13.7</v>
      </c>
      <c r="M28788" s="389"/>
      <c r="N28788" s="407">
        <v>125</v>
      </c>
    </row>
    <row r="28789" spans="1:14" ht="15.75" thickBot="1" x14ac:dyDescent="0.3">
      <c r="A28789" s="391">
        <v>6</v>
      </c>
      <c r="B28789" s="391">
        <v>2020</v>
      </c>
      <c r="C28789" s="391" t="s">
        <v>177</v>
      </c>
      <c r="D28789" s="391" t="s">
        <v>397</v>
      </c>
      <c r="E28789" s="391" t="s">
        <v>300</v>
      </c>
      <c r="F28789" s="391" t="s">
        <v>301</v>
      </c>
      <c r="G28789" s="391" t="s">
        <v>385</v>
      </c>
      <c r="H28789" s="391" t="s">
        <v>444</v>
      </c>
      <c r="I28789" s="391" t="s">
        <v>422</v>
      </c>
      <c r="J28789" s="391" t="s">
        <v>308</v>
      </c>
      <c r="K28789" s="408">
        <v>-0.15</v>
      </c>
      <c r="L28789" s="409">
        <v>-39.75</v>
      </c>
      <c r="M28789" s="389"/>
      <c r="N28789" s="407">
        <v>265</v>
      </c>
    </row>
    <row r="28790" spans="1:14" ht="15.75" thickBot="1" x14ac:dyDescent="0.3">
      <c r="A28790" s="391">
        <v>6</v>
      </c>
      <c r="B28790" s="391">
        <v>2020</v>
      </c>
      <c r="C28790" s="391" t="s">
        <v>177</v>
      </c>
      <c r="D28790" s="391" t="s">
        <v>397</v>
      </c>
      <c r="E28790" s="391" t="s">
        <v>300</v>
      </c>
      <c r="F28790" s="391" t="s">
        <v>301</v>
      </c>
      <c r="G28790" s="391" t="s">
        <v>385</v>
      </c>
      <c r="H28790" s="391" t="s">
        <v>445</v>
      </c>
      <c r="I28790" s="391" t="s">
        <v>422</v>
      </c>
      <c r="J28790" s="391" t="s">
        <v>309</v>
      </c>
      <c r="K28790" s="408">
        <v>-0.19</v>
      </c>
      <c r="L28790" s="409">
        <v>-6.84</v>
      </c>
      <c r="M28790" s="389"/>
      <c r="N28790" s="407">
        <v>36</v>
      </c>
    </row>
    <row r="28791" spans="1:14" ht="15.75" thickBot="1" x14ac:dyDescent="0.3">
      <c r="A28791" s="391">
        <v>6</v>
      </c>
      <c r="B28791" s="391">
        <v>2020</v>
      </c>
      <c r="C28791" s="391" t="s">
        <v>177</v>
      </c>
      <c r="D28791" s="391" t="s">
        <v>397</v>
      </c>
      <c r="E28791" s="391" t="s">
        <v>300</v>
      </c>
      <c r="F28791" s="391" t="s">
        <v>301</v>
      </c>
      <c r="G28791" s="391" t="s">
        <v>385</v>
      </c>
      <c r="H28791" s="391" t="s">
        <v>446</v>
      </c>
      <c r="I28791" s="391" t="s">
        <v>422</v>
      </c>
      <c r="J28791" s="391" t="s">
        <v>310</v>
      </c>
      <c r="K28791" s="408">
        <v>-0.3</v>
      </c>
      <c r="L28791" s="409">
        <v>-100.25</v>
      </c>
      <c r="M28791" s="389"/>
      <c r="N28791" s="407">
        <v>334</v>
      </c>
    </row>
    <row r="28792" spans="1:14" ht="15.75" thickBot="1" x14ac:dyDescent="0.3">
      <c r="A28792" s="391">
        <v>6</v>
      </c>
      <c r="B28792" s="391">
        <v>2020</v>
      </c>
      <c r="C28792" s="391" t="s">
        <v>177</v>
      </c>
      <c r="D28792" s="391" t="s">
        <v>397</v>
      </c>
      <c r="E28792" s="391" t="s">
        <v>300</v>
      </c>
      <c r="F28792" s="391" t="s">
        <v>301</v>
      </c>
      <c r="G28792" s="391" t="s">
        <v>385</v>
      </c>
      <c r="H28792" s="391" t="s">
        <v>447</v>
      </c>
      <c r="I28792" s="391" t="s">
        <v>422</v>
      </c>
      <c r="J28792" s="391" t="s">
        <v>311</v>
      </c>
      <c r="K28792" s="408">
        <v>-0.05</v>
      </c>
      <c r="L28792" s="409">
        <v>-1.85</v>
      </c>
      <c r="M28792" s="389"/>
      <c r="N28792" s="407">
        <v>37</v>
      </c>
    </row>
    <row r="28793" spans="1:14" ht="15.75" thickBot="1" x14ac:dyDescent="0.3">
      <c r="A28793" s="391">
        <v>6</v>
      </c>
      <c r="B28793" s="391">
        <v>2020</v>
      </c>
      <c r="C28793" s="391" t="s">
        <v>177</v>
      </c>
      <c r="D28793" s="391" t="s">
        <v>397</v>
      </c>
      <c r="E28793" s="391" t="s">
        <v>300</v>
      </c>
      <c r="F28793" s="391" t="s">
        <v>301</v>
      </c>
      <c r="G28793" s="391" t="s">
        <v>385</v>
      </c>
      <c r="H28793" s="391" t="s">
        <v>448</v>
      </c>
      <c r="I28793" s="391" t="s">
        <v>422</v>
      </c>
      <c r="J28793" s="391" t="s">
        <v>312</v>
      </c>
      <c r="K28793" s="408">
        <v>-0.19</v>
      </c>
      <c r="L28793" s="409">
        <v>-1.71</v>
      </c>
      <c r="M28793" s="389"/>
      <c r="N28793" s="407">
        <v>9</v>
      </c>
    </row>
    <row r="28794" spans="1:14" ht="15.75" thickBot="1" x14ac:dyDescent="0.3">
      <c r="A28794" s="391">
        <v>6</v>
      </c>
      <c r="B28794" s="391">
        <v>2020</v>
      </c>
      <c r="C28794" s="391" t="s">
        <v>177</v>
      </c>
      <c r="D28794" s="391" t="s">
        <v>397</v>
      </c>
      <c r="E28794" s="391" t="s">
        <v>300</v>
      </c>
      <c r="F28794" s="391" t="s">
        <v>301</v>
      </c>
      <c r="G28794" s="391" t="s">
        <v>385</v>
      </c>
      <c r="H28794" s="391" t="s">
        <v>449</v>
      </c>
      <c r="I28794" s="391" t="s">
        <v>422</v>
      </c>
      <c r="J28794" s="391" t="s">
        <v>313</v>
      </c>
      <c r="K28794" s="408">
        <v>-0.3</v>
      </c>
      <c r="L28794" s="409">
        <v>-12</v>
      </c>
      <c r="M28794" s="389"/>
      <c r="N28794" s="407">
        <v>40</v>
      </c>
    </row>
    <row r="28795" spans="1:14" ht="15.75" thickBot="1" x14ac:dyDescent="0.3">
      <c r="A28795" s="391">
        <v>6</v>
      </c>
      <c r="B28795" s="391">
        <v>2020</v>
      </c>
      <c r="C28795" s="391" t="s">
        <v>177</v>
      </c>
      <c r="D28795" s="391" t="s">
        <v>397</v>
      </c>
      <c r="E28795" s="391" t="s">
        <v>300</v>
      </c>
      <c r="F28795" s="391" t="s">
        <v>301</v>
      </c>
      <c r="G28795" s="391" t="s">
        <v>385</v>
      </c>
      <c r="H28795" s="391" t="s">
        <v>450</v>
      </c>
      <c r="I28795" s="391" t="s">
        <v>422</v>
      </c>
      <c r="J28795" s="391" t="s">
        <v>314</v>
      </c>
      <c r="K28795" s="408">
        <v>-0.08</v>
      </c>
      <c r="L28795" s="409">
        <v>-0.08</v>
      </c>
      <c r="M28795" s="389"/>
      <c r="N28795" s="407">
        <v>1</v>
      </c>
    </row>
    <row r="28796" spans="1:14" ht="15.75" thickBot="1" x14ac:dyDescent="0.3">
      <c r="A28796" s="391">
        <v>6</v>
      </c>
      <c r="B28796" s="391">
        <v>2020</v>
      </c>
      <c r="C28796" s="391" t="s">
        <v>177</v>
      </c>
      <c r="D28796" s="391" t="s">
        <v>397</v>
      </c>
      <c r="E28796" s="391" t="s">
        <v>300</v>
      </c>
      <c r="F28796" s="391" t="s">
        <v>301</v>
      </c>
      <c r="G28796" s="391" t="s">
        <v>385</v>
      </c>
      <c r="H28796" s="391" t="s">
        <v>451</v>
      </c>
      <c r="I28796" s="391" t="s">
        <v>422</v>
      </c>
      <c r="J28796" s="391" t="s">
        <v>315</v>
      </c>
      <c r="K28796" s="408">
        <v>-0.11</v>
      </c>
      <c r="L28796" s="409">
        <v>-1.43</v>
      </c>
      <c r="M28796" s="389"/>
      <c r="N28796" s="407">
        <v>13</v>
      </c>
    </row>
    <row r="28797" spans="1:14" ht="15.75" thickBot="1" x14ac:dyDescent="0.3">
      <c r="A28797" s="391">
        <v>6</v>
      </c>
      <c r="B28797" s="391">
        <v>2020</v>
      </c>
      <c r="C28797" s="391" t="s">
        <v>177</v>
      </c>
      <c r="D28797" s="391" t="s">
        <v>397</v>
      </c>
      <c r="E28797" s="391" t="s">
        <v>300</v>
      </c>
      <c r="F28797" s="391" t="s">
        <v>301</v>
      </c>
      <c r="G28797" s="391" t="s">
        <v>385</v>
      </c>
      <c r="H28797" s="391" t="s">
        <v>452</v>
      </c>
      <c r="I28797" s="391" t="s">
        <v>422</v>
      </c>
      <c r="J28797" s="391" t="s">
        <v>316</v>
      </c>
      <c r="K28797" s="408">
        <v>-0.15</v>
      </c>
      <c r="L28797" s="409">
        <v>-1.35</v>
      </c>
      <c r="M28797" s="389"/>
      <c r="N28797" s="407">
        <v>9</v>
      </c>
    </row>
    <row r="28798" spans="1:14" ht="15.75" thickBot="1" x14ac:dyDescent="0.3">
      <c r="A28798" s="391">
        <v>6</v>
      </c>
      <c r="B28798" s="391">
        <v>2020</v>
      </c>
      <c r="C28798" s="391" t="s">
        <v>177</v>
      </c>
      <c r="D28798" s="391" t="s">
        <v>397</v>
      </c>
      <c r="E28798" s="391" t="s">
        <v>300</v>
      </c>
      <c r="F28798" s="391" t="s">
        <v>301</v>
      </c>
      <c r="G28798" s="391" t="s">
        <v>385</v>
      </c>
      <c r="H28798" s="391" t="s">
        <v>453</v>
      </c>
      <c r="I28798" s="391" t="s">
        <v>422</v>
      </c>
      <c r="J28798" s="391" t="s">
        <v>317</v>
      </c>
      <c r="K28798" s="408">
        <v>-0.19</v>
      </c>
      <c r="L28798" s="409">
        <v>-6.27</v>
      </c>
      <c r="M28798" s="389"/>
      <c r="N28798" s="407">
        <v>33</v>
      </c>
    </row>
    <row r="28799" spans="1:14" ht="15.75" thickBot="1" x14ac:dyDescent="0.3">
      <c r="A28799" s="391">
        <v>6</v>
      </c>
      <c r="B28799" s="391">
        <v>2020</v>
      </c>
      <c r="C28799" s="391" t="s">
        <v>177</v>
      </c>
      <c r="D28799" s="391" t="s">
        <v>397</v>
      </c>
      <c r="E28799" s="391" t="s">
        <v>300</v>
      </c>
      <c r="F28799" s="391" t="s">
        <v>301</v>
      </c>
      <c r="G28799" s="391" t="s">
        <v>385</v>
      </c>
      <c r="H28799" s="391" t="s">
        <v>454</v>
      </c>
      <c r="I28799" s="391" t="s">
        <v>422</v>
      </c>
      <c r="J28799" s="391" t="s">
        <v>318</v>
      </c>
      <c r="K28799" s="408">
        <v>-0.3</v>
      </c>
      <c r="L28799" s="409">
        <v>-14.1</v>
      </c>
      <c r="M28799" s="389"/>
      <c r="N28799" s="407">
        <v>47</v>
      </c>
    </row>
    <row r="28800" spans="1:14" ht="15.75" thickBot="1" x14ac:dyDescent="0.3">
      <c r="A28800" s="391">
        <v>6</v>
      </c>
      <c r="B28800" s="391">
        <v>2020</v>
      </c>
      <c r="C28800" s="391" t="s">
        <v>177</v>
      </c>
      <c r="D28800" s="391" t="s">
        <v>397</v>
      </c>
      <c r="E28800" s="391" t="s">
        <v>300</v>
      </c>
      <c r="F28800" s="391" t="s">
        <v>301</v>
      </c>
      <c r="G28800" s="391" t="s">
        <v>385</v>
      </c>
      <c r="H28800" s="411" t="s">
        <v>464</v>
      </c>
      <c r="I28800" s="391" t="s">
        <v>422</v>
      </c>
      <c r="J28800" s="391" t="s">
        <v>193</v>
      </c>
      <c r="K28800" s="408">
        <v>-0.08</v>
      </c>
      <c r="L28800" s="409">
        <v>-1.28</v>
      </c>
      <c r="M28800" s="389"/>
      <c r="N28800" s="407">
        <v>16</v>
      </c>
    </row>
    <row r="28801" spans="1:14" ht="15.75" thickBot="1" x14ac:dyDescent="0.3">
      <c r="A28801" s="391">
        <v>6</v>
      </c>
      <c r="B28801" s="391">
        <v>2020</v>
      </c>
      <c r="C28801" s="391" t="s">
        <v>177</v>
      </c>
      <c r="D28801" s="391" t="s">
        <v>397</v>
      </c>
      <c r="E28801" s="391" t="s">
        <v>300</v>
      </c>
      <c r="F28801" s="391" t="s">
        <v>301</v>
      </c>
      <c r="G28801" s="391" t="s">
        <v>385</v>
      </c>
      <c r="H28801" s="402" t="s">
        <v>465</v>
      </c>
      <c r="I28801" s="391" t="s">
        <v>422</v>
      </c>
      <c r="J28801" s="391" t="s">
        <v>197</v>
      </c>
      <c r="K28801" s="408">
        <v>-0.1</v>
      </c>
      <c r="L28801" s="409">
        <v>-7.92</v>
      </c>
      <c r="M28801" s="389"/>
      <c r="N28801" s="407">
        <v>79</v>
      </c>
    </row>
    <row r="28802" spans="1:14" ht="15.75" thickBot="1" x14ac:dyDescent="0.3">
      <c r="A28802" s="391">
        <v>6</v>
      </c>
      <c r="B28802" s="391">
        <v>2020</v>
      </c>
      <c r="C28802" s="391" t="s">
        <v>177</v>
      </c>
      <c r="D28802" s="391" t="s">
        <v>397</v>
      </c>
      <c r="E28802" s="391" t="s">
        <v>300</v>
      </c>
      <c r="F28802" s="391" t="s">
        <v>301</v>
      </c>
      <c r="G28802" s="391" t="s">
        <v>385</v>
      </c>
      <c r="H28802" s="402" t="s">
        <v>466</v>
      </c>
      <c r="I28802" s="391" t="s">
        <v>422</v>
      </c>
      <c r="J28802" s="391" t="s">
        <v>202</v>
      </c>
      <c r="K28802" s="408">
        <v>-0.12</v>
      </c>
      <c r="L28802" s="409">
        <v>-1.08</v>
      </c>
      <c r="M28802" s="389"/>
      <c r="N28802" s="407">
        <v>9</v>
      </c>
    </row>
    <row r="28803" spans="1:14" ht="15.75" thickBot="1" x14ac:dyDescent="0.3">
      <c r="A28803" s="391">
        <v>6</v>
      </c>
      <c r="B28803" s="391">
        <v>2020</v>
      </c>
      <c r="C28803" s="391" t="s">
        <v>177</v>
      </c>
      <c r="D28803" s="391" t="s">
        <v>397</v>
      </c>
      <c r="E28803" s="391" t="s">
        <v>300</v>
      </c>
      <c r="F28803" s="391" t="s">
        <v>301</v>
      </c>
      <c r="G28803" s="391" t="s">
        <v>385</v>
      </c>
      <c r="H28803" s="402" t="s">
        <v>468</v>
      </c>
      <c r="I28803" s="391" t="s">
        <v>422</v>
      </c>
      <c r="J28803" s="391" t="s">
        <v>274</v>
      </c>
      <c r="K28803" s="408">
        <v>-0.17</v>
      </c>
      <c r="L28803" s="409">
        <v>-1.19</v>
      </c>
      <c r="M28803" s="389"/>
      <c r="N28803" s="407">
        <v>7</v>
      </c>
    </row>
    <row r="28804" spans="1:14" ht="15.75" thickBot="1" x14ac:dyDescent="0.3">
      <c r="A28804" s="391">
        <v>6</v>
      </c>
      <c r="B28804" s="391">
        <v>2020</v>
      </c>
      <c r="C28804" s="391" t="s">
        <v>177</v>
      </c>
      <c r="D28804" s="391" t="s">
        <v>397</v>
      </c>
      <c r="E28804" s="391" t="s">
        <v>300</v>
      </c>
      <c r="F28804" s="391" t="s">
        <v>301</v>
      </c>
      <c r="G28804" s="391" t="s">
        <v>385</v>
      </c>
      <c r="H28804" s="402" t="s">
        <v>469</v>
      </c>
      <c r="I28804" s="391" t="s">
        <v>422</v>
      </c>
      <c r="J28804" s="391" t="s">
        <v>275</v>
      </c>
      <c r="K28804" s="408">
        <v>-0.19</v>
      </c>
      <c r="L28804" s="409">
        <v>-2.4700000000000002</v>
      </c>
      <c r="M28804" s="389"/>
      <c r="N28804" s="407">
        <v>13</v>
      </c>
    </row>
    <row r="28805" spans="1:14" ht="15.75" thickBot="1" x14ac:dyDescent="0.3">
      <c r="A28805" s="391">
        <v>6</v>
      </c>
      <c r="B28805" s="391">
        <v>2020</v>
      </c>
      <c r="C28805" s="391" t="s">
        <v>177</v>
      </c>
      <c r="D28805" s="391" t="s">
        <v>397</v>
      </c>
      <c r="E28805" s="391" t="s">
        <v>300</v>
      </c>
      <c r="F28805" s="391" t="s">
        <v>301</v>
      </c>
      <c r="G28805" s="391" t="s">
        <v>385</v>
      </c>
      <c r="H28805" s="411" t="s">
        <v>462</v>
      </c>
      <c r="I28805" s="391" t="s">
        <v>422</v>
      </c>
      <c r="J28805" s="391" t="s">
        <v>216</v>
      </c>
      <c r="K28805" s="408">
        <v>-0.03</v>
      </c>
      <c r="L28805" s="409">
        <v>-0.06</v>
      </c>
      <c r="M28805" s="389"/>
      <c r="N28805" s="407">
        <v>2</v>
      </c>
    </row>
    <row r="28806" spans="1:14" ht="15.75" thickBot="1" x14ac:dyDescent="0.3">
      <c r="A28806" s="391">
        <v>6</v>
      </c>
      <c r="B28806" s="391">
        <v>2020</v>
      </c>
      <c r="C28806" s="391" t="s">
        <v>177</v>
      </c>
      <c r="D28806" s="391" t="s">
        <v>397</v>
      </c>
      <c r="E28806" s="391" t="s">
        <v>300</v>
      </c>
      <c r="F28806" s="391" t="s">
        <v>301</v>
      </c>
      <c r="G28806" s="391" t="s">
        <v>385</v>
      </c>
      <c r="H28806" s="411" t="s">
        <v>463</v>
      </c>
      <c r="I28806" s="391" t="s">
        <v>422</v>
      </c>
      <c r="J28806" s="391" t="s">
        <v>221</v>
      </c>
      <c r="K28806" s="408">
        <v>-0.06</v>
      </c>
      <c r="L28806" s="409">
        <v>-1.8</v>
      </c>
      <c r="M28806" s="389"/>
      <c r="N28806" s="407">
        <v>30</v>
      </c>
    </row>
    <row r="28807" spans="1:14" ht="15.75" thickBot="1" x14ac:dyDescent="0.3">
      <c r="A28807" s="391">
        <v>6</v>
      </c>
      <c r="B28807" s="391">
        <v>2020</v>
      </c>
      <c r="C28807" s="391" t="s">
        <v>177</v>
      </c>
      <c r="D28807" s="391" t="s">
        <v>397</v>
      </c>
      <c r="E28807" s="391" t="s">
        <v>300</v>
      </c>
      <c r="F28807" s="391" t="s">
        <v>301</v>
      </c>
      <c r="G28807" s="391" t="s">
        <v>384</v>
      </c>
      <c r="H28807" s="391" t="s">
        <v>473</v>
      </c>
      <c r="I28807" s="391" t="s">
        <v>408</v>
      </c>
      <c r="J28807" s="391" t="s">
        <v>375</v>
      </c>
      <c r="K28807" s="408">
        <v>0</v>
      </c>
      <c r="L28807" s="400"/>
      <c r="M28807" s="389"/>
      <c r="N28807" s="407">
        <v>0</v>
      </c>
    </row>
    <row r="28808" spans="1:14" ht="15.75" thickBot="1" x14ac:dyDescent="0.3">
      <c r="A28808" s="391">
        <v>6</v>
      </c>
      <c r="B28808" s="391">
        <v>2020</v>
      </c>
      <c r="C28808" s="391" t="s">
        <v>177</v>
      </c>
      <c r="D28808" s="391" t="s">
        <v>397</v>
      </c>
      <c r="E28808" s="391" t="s">
        <v>300</v>
      </c>
      <c r="F28808" s="391" t="s">
        <v>301</v>
      </c>
      <c r="G28808" s="391" t="s">
        <v>384</v>
      </c>
      <c r="H28808" s="391" t="s">
        <v>473</v>
      </c>
      <c r="I28808" s="391" t="s">
        <v>408</v>
      </c>
      <c r="J28808" s="391" t="s">
        <v>375</v>
      </c>
      <c r="K28808" s="408">
        <v>2.129E-2</v>
      </c>
      <c r="L28808" s="400"/>
      <c r="M28808" s="389"/>
      <c r="N28808" s="407">
        <v>0</v>
      </c>
    </row>
    <row r="28809" spans="1:14" ht="15.75" thickBot="1" x14ac:dyDescent="0.3">
      <c r="A28809" s="391">
        <v>6</v>
      </c>
      <c r="B28809" s="391">
        <v>2020</v>
      </c>
      <c r="C28809" s="391" t="s">
        <v>177</v>
      </c>
      <c r="D28809" s="391" t="s">
        <v>397</v>
      </c>
      <c r="E28809" s="391" t="s">
        <v>300</v>
      </c>
      <c r="F28809" s="391" t="s">
        <v>301</v>
      </c>
      <c r="G28809" s="391" t="s">
        <v>384</v>
      </c>
      <c r="H28809" s="391" t="s">
        <v>473</v>
      </c>
      <c r="I28809" s="391" t="s">
        <v>408</v>
      </c>
      <c r="J28809" s="391" t="s">
        <v>375</v>
      </c>
      <c r="K28809" s="408">
        <v>2.2960000000000001E-2</v>
      </c>
      <c r="L28809" s="400"/>
      <c r="M28809" s="389"/>
      <c r="N28809" s="407">
        <v>0</v>
      </c>
    </row>
    <row r="28810" spans="1:14" ht="15.75" thickBot="1" x14ac:dyDescent="0.3">
      <c r="A28810" s="391">
        <v>6</v>
      </c>
      <c r="B28810" s="391">
        <v>2020</v>
      </c>
      <c r="C28810" s="391" t="s">
        <v>177</v>
      </c>
      <c r="D28810" s="391" t="s">
        <v>397</v>
      </c>
      <c r="E28810" s="391" t="s">
        <v>300</v>
      </c>
      <c r="F28810" s="391" t="s">
        <v>301</v>
      </c>
      <c r="G28810" s="391" t="s">
        <v>384</v>
      </c>
      <c r="H28810" s="391" t="s">
        <v>473</v>
      </c>
      <c r="I28810" s="391" t="s">
        <v>408</v>
      </c>
      <c r="J28810" s="391" t="s">
        <v>375</v>
      </c>
      <c r="K28810" s="408">
        <v>3.0300000000000001E-2</v>
      </c>
      <c r="L28810" s="400"/>
      <c r="M28810" s="389"/>
      <c r="N28810" s="407">
        <v>0</v>
      </c>
    </row>
    <row r="28811" spans="1:14" ht="15.75" thickBot="1" x14ac:dyDescent="0.3">
      <c r="A28811" s="391">
        <v>6</v>
      </c>
      <c r="B28811" s="391">
        <v>2020</v>
      </c>
      <c r="C28811" s="391" t="s">
        <v>177</v>
      </c>
      <c r="D28811" s="391" t="s">
        <v>397</v>
      </c>
      <c r="E28811" s="391" t="s">
        <v>300</v>
      </c>
      <c r="F28811" s="391" t="s">
        <v>301</v>
      </c>
      <c r="G28811" s="391" t="s">
        <v>384</v>
      </c>
      <c r="H28811" s="391" t="s">
        <v>473</v>
      </c>
      <c r="I28811" s="391" t="s">
        <v>408</v>
      </c>
      <c r="J28811" s="391" t="s">
        <v>375</v>
      </c>
      <c r="K28811" s="408">
        <v>4.351E-2</v>
      </c>
      <c r="L28811" s="400"/>
      <c r="M28811" s="389"/>
      <c r="N28811" s="407">
        <v>0</v>
      </c>
    </row>
    <row r="28812" spans="1:14" ht="15.75" thickBot="1" x14ac:dyDescent="0.3">
      <c r="A28812" s="391">
        <v>6</v>
      </c>
      <c r="B28812" s="391">
        <v>2020</v>
      </c>
      <c r="C28812" s="391" t="s">
        <v>177</v>
      </c>
      <c r="D28812" s="391" t="s">
        <v>397</v>
      </c>
      <c r="E28812" s="391" t="s">
        <v>300</v>
      </c>
      <c r="F28812" s="391" t="s">
        <v>301</v>
      </c>
      <c r="G28812" s="391" t="s">
        <v>384</v>
      </c>
      <c r="H28812" s="391" t="s">
        <v>473</v>
      </c>
      <c r="I28812" s="391" t="s">
        <v>408</v>
      </c>
      <c r="J28812" s="391" t="s">
        <v>375</v>
      </c>
      <c r="K28812" s="408">
        <v>5.2229999999999999E-2</v>
      </c>
      <c r="L28812" s="400"/>
      <c r="M28812" s="389"/>
      <c r="N28812" s="407">
        <v>0</v>
      </c>
    </row>
    <row r="28813" spans="1:14" ht="15.75" thickBot="1" x14ac:dyDescent="0.3">
      <c r="A28813" s="391">
        <v>6</v>
      </c>
      <c r="B28813" s="391">
        <v>2020</v>
      </c>
      <c r="C28813" s="391" t="s">
        <v>177</v>
      </c>
      <c r="D28813" s="391" t="s">
        <v>397</v>
      </c>
      <c r="E28813" s="391" t="s">
        <v>300</v>
      </c>
      <c r="F28813" s="391" t="s">
        <v>301</v>
      </c>
      <c r="G28813" s="391" t="s">
        <v>384</v>
      </c>
      <c r="H28813" s="391" t="s">
        <v>473</v>
      </c>
      <c r="I28813" s="391" t="s">
        <v>408</v>
      </c>
      <c r="J28813" s="391" t="s">
        <v>375</v>
      </c>
      <c r="K28813" s="408">
        <v>5.4989999999999997E-2</v>
      </c>
      <c r="L28813" s="400"/>
      <c r="M28813" s="389"/>
      <c r="N28813" s="407">
        <v>0</v>
      </c>
    </row>
    <row r="28814" spans="1:14" ht="15.75" thickBot="1" x14ac:dyDescent="0.3">
      <c r="A28814" s="391">
        <v>6</v>
      </c>
      <c r="B28814" s="391">
        <v>2020</v>
      </c>
      <c r="C28814" s="391" t="s">
        <v>177</v>
      </c>
      <c r="D28814" s="391" t="s">
        <v>397</v>
      </c>
      <c r="E28814" s="391" t="s">
        <v>300</v>
      </c>
      <c r="F28814" s="391" t="s">
        <v>301</v>
      </c>
      <c r="G28814" s="391" t="s">
        <v>384</v>
      </c>
      <c r="H28814" s="391" t="s">
        <v>473</v>
      </c>
      <c r="I28814" s="391" t="s">
        <v>408</v>
      </c>
      <c r="J28814" s="391" t="s">
        <v>375</v>
      </c>
      <c r="K28814" s="408">
        <v>6.0130000000000003E-2</v>
      </c>
      <c r="L28814" s="400"/>
      <c r="M28814" s="389"/>
      <c r="N28814" s="407">
        <v>0</v>
      </c>
    </row>
    <row r="28815" spans="1:14" ht="15.75" thickBot="1" x14ac:dyDescent="0.3">
      <c r="A28815" s="391">
        <v>6</v>
      </c>
      <c r="B28815" s="391">
        <v>2020</v>
      </c>
      <c r="C28815" s="391" t="s">
        <v>177</v>
      </c>
      <c r="D28815" s="391" t="s">
        <v>397</v>
      </c>
      <c r="E28815" s="391" t="s">
        <v>300</v>
      </c>
      <c r="F28815" s="391" t="s">
        <v>301</v>
      </c>
      <c r="G28815" s="391" t="s">
        <v>384</v>
      </c>
      <c r="H28815" s="391" t="s">
        <v>473</v>
      </c>
      <c r="I28815" s="391" t="s">
        <v>408</v>
      </c>
      <c r="J28815" s="391" t="s">
        <v>375</v>
      </c>
      <c r="K28815" s="408">
        <v>6.0609999999999997E-2</v>
      </c>
      <c r="L28815" s="400"/>
      <c r="M28815" s="389"/>
      <c r="N28815" s="407">
        <v>0</v>
      </c>
    </row>
    <row r="28816" spans="1:14" ht="15.75" thickBot="1" x14ac:dyDescent="0.3">
      <c r="A28816" s="391">
        <v>6</v>
      </c>
      <c r="B28816" s="391">
        <v>2020</v>
      </c>
      <c r="C28816" s="391" t="s">
        <v>177</v>
      </c>
      <c r="D28816" s="391" t="s">
        <v>397</v>
      </c>
      <c r="E28816" s="391" t="s">
        <v>300</v>
      </c>
      <c r="F28816" s="391" t="s">
        <v>301</v>
      </c>
      <c r="G28816" s="391" t="s">
        <v>384</v>
      </c>
      <c r="H28816" s="391" t="s">
        <v>473</v>
      </c>
      <c r="I28816" s="391" t="s">
        <v>408</v>
      </c>
      <c r="J28816" s="391" t="s">
        <v>375</v>
      </c>
      <c r="K28816" s="408">
        <v>6.2710000000000002E-2</v>
      </c>
      <c r="L28816" s="400"/>
      <c r="M28816" s="389"/>
      <c r="N28816" s="407">
        <v>0</v>
      </c>
    </row>
    <row r="28817" spans="1:14" ht="15.75" thickBot="1" x14ac:dyDescent="0.3">
      <c r="A28817" s="391">
        <v>6</v>
      </c>
      <c r="B28817" s="391">
        <v>2020</v>
      </c>
      <c r="C28817" s="391" t="s">
        <v>177</v>
      </c>
      <c r="D28817" s="391" t="s">
        <v>397</v>
      </c>
      <c r="E28817" s="391" t="s">
        <v>300</v>
      </c>
      <c r="F28817" s="391" t="s">
        <v>301</v>
      </c>
      <c r="G28817" s="391" t="s">
        <v>384</v>
      </c>
      <c r="H28817" s="391" t="s">
        <v>473</v>
      </c>
      <c r="I28817" s="391" t="s">
        <v>408</v>
      </c>
      <c r="J28817" s="391" t="s">
        <v>375</v>
      </c>
      <c r="K28817" s="408">
        <v>6.3969999999999999E-2</v>
      </c>
      <c r="L28817" s="400"/>
      <c r="M28817" s="389"/>
      <c r="N28817" s="407">
        <v>0</v>
      </c>
    </row>
    <row r="28818" spans="1:14" ht="15.75" thickBot="1" x14ac:dyDescent="0.3">
      <c r="A28818" s="391">
        <v>6</v>
      </c>
      <c r="B28818" s="391">
        <v>2020</v>
      </c>
      <c r="C28818" s="391" t="s">
        <v>177</v>
      </c>
      <c r="D28818" s="391" t="s">
        <v>397</v>
      </c>
      <c r="E28818" s="391" t="s">
        <v>300</v>
      </c>
      <c r="F28818" s="391" t="s">
        <v>301</v>
      </c>
      <c r="G28818" s="391" t="s">
        <v>384</v>
      </c>
      <c r="H28818" s="391" t="s">
        <v>473</v>
      </c>
      <c r="I28818" s="391" t="s">
        <v>408</v>
      </c>
      <c r="J28818" s="391" t="s">
        <v>375</v>
      </c>
      <c r="K28818" s="408">
        <v>6.4479999999999996E-2</v>
      </c>
      <c r="L28818" s="400"/>
      <c r="M28818" s="389"/>
      <c r="N28818" s="407">
        <v>0</v>
      </c>
    </row>
    <row r="28819" spans="1:14" ht="15.75" thickBot="1" x14ac:dyDescent="0.3">
      <c r="A28819" s="391">
        <v>6</v>
      </c>
      <c r="B28819" s="391">
        <v>2020</v>
      </c>
      <c r="C28819" s="391" t="s">
        <v>177</v>
      </c>
      <c r="D28819" s="391" t="s">
        <v>397</v>
      </c>
      <c r="E28819" s="391" t="s">
        <v>300</v>
      </c>
      <c r="F28819" s="391" t="s">
        <v>301</v>
      </c>
      <c r="G28819" s="391" t="s">
        <v>384</v>
      </c>
      <c r="H28819" s="391" t="s">
        <v>473</v>
      </c>
      <c r="I28819" s="391" t="s">
        <v>408</v>
      </c>
      <c r="J28819" s="391" t="s">
        <v>375</v>
      </c>
      <c r="K28819" s="408">
        <v>6.6720000000000002E-2</v>
      </c>
      <c r="L28819" s="400"/>
      <c r="M28819" s="389"/>
      <c r="N28819" s="407">
        <v>0</v>
      </c>
    </row>
    <row r="28820" spans="1:14" ht="15.75" thickBot="1" x14ac:dyDescent="0.3">
      <c r="A28820" s="391">
        <v>6</v>
      </c>
      <c r="B28820" s="391">
        <v>2020</v>
      </c>
      <c r="C28820" s="391" t="s">
        <v>177</v>
      </c>
      <c r="D28820" s="391" t="s">
        <v>397</v>
      </c>
      <c r="E28820" s="391" t="s">
        <v>300</v>
      </c>
      <c r="F28820" s="391" t="s">
        <v>301</v>
      </c>
      <c r="G28820" s="391" t="s">
        <v>384</v>
      </c>
      <c r="H28820" s="391" t="s">
        <v>473</v>
      </c>
      <c r="I28820" s="391" t="s">
        <v>408</v>
      </c>
      <c r="J28820" s="391" t="s">
        <v>375</v>
      </c>
      <c r="K28820" s="408">
        <v>6.7199999999999996E-2</v>
      </c>
      <c r="L28820" s="400"/>
      <c r="M28820" s="389"/>
      <c r="N28820" s="407">
        <v>0</v>
      </c>
    </row>
    <row r="28821" spans="1:14" ht="15.75" thickBot="1" x14ac:dyDescent="0.3">
      <c r="A28821" s="391">
        <v>6</v>
      </c>
      <c r="B28821" s="391">
        <v>2020</v>
      </c>
      <c r="C28821" s="391" t="s">
        <v>177</v>
      </c>
      <c r="D28821" s="391" t="s">
        <v>397</v>
      </c>
      <c r="E28821" s="391" t="s">
        <v>300</v>
      </c>
      <c r="F28821" s="391" t="s">
        <v>301</v>
      </c>
      <c r="G28821" s="391" t="s">
        <v>384</v>
      </c>
      <c r="H28821" s="391" t="s">
        <v>473</v>
      </c>
      <c r="I28821" s="391" t="s">
        <v>408</v>
      </c>
      <c r="J28821" s="391" t="s">
        <v>375</v>
      </c>
      <c r="K28821" s="408">
        <v>6.7239999999999994E-2</v>
      </c>
      <c r="L28821" s="400"/>
      <c r="M28821" s="389"/>
      <c r="N28821" s="407">
        <v>0</v>
      </c>
    </row>
    <row r="28822" spans="1:14" ht="15.75" thickBot="1" x14ac:dyDescent="0.3">
      <c r="A28822" s="391">
        <v>6</v>
      </c>
      <c r="B28822" s="391">
        <v>2020</v>
      </c>
      <c r="C28822" s="391" t="s">
        <v>177</v>
      </c>
      <c r="D28822" s="391" t="s">
        <v>397</v>
      </c>
      <c r="E28822" s="391" t="s">
        <v>300</v>
      </c>
      <c r="F28822" s="391" t="s">
        <v>301</v>
      </c>
      <c r="G28822" s="391" t="s">
        <v>384</v>
      </c>
      <c r="H28822" s="391" t="s">
        <v>473</v>
      </c>
      <c r="I28822" s="391" t="s">
        <v>408</v>
      </c>
      <c r="J28822" s="391" t="s">
        <v>375</v>
      </c>
      <c r="K28822" s="408">
        <v>8.1059999999999993E-2</v>
      </c>
      <c r="L28822" s="400"/>
      <c r="M28822" s="389"/>
      <c r="N28822" s="407">
        <v>0</v>
      </c>
    </row>
    <row r="28823" spans="1:14" ht="15.75" thickBot="1" x14ac:dyDescent="0.3">
      <c r="A28823" s="391">
        <v>6</v>
      </c>
      <c r="B28823" s="391">
        <v>2020</v>
      </c>
      <c r="C28823" s="391" t="s">
        <v>177</v>
      </c>
      <c r="D28823" s="391" t="s">
        <v>397</v>
      </c>
      <c r="E28823" s="391" t="s">
        <v>300</v>
      </c>
      <c r="F28823" s="391" t="s">
        <v>301</v>
      </c>
      <c r="G28823" s="391" t="s">
        <v>384</v>
      </c>
      <c r="H28823" s="391" t="s">
        <v>473</v>
      </c>
      <c r="I28823" s="391" t="s">
        <v>408</v>
      </c>
      <c r="J28823" s="391" t="s">
        <v>375</v>
      </c>
      <c r="K28823" s="408">
        <v>9.0939999999999993E-2</v>
      </c>
      <c r="L28823" s="400"/>
      <c r="M28823" s="389"/>
      <c r="N28823" s="407">
        <v>0</v>
      </c>
    </row>
    <row r="28824" spans="1:14" ht="15.75" thickBot="1" x14ac:dyDescent="0.3">
      <c r="A28824" s="391">
        <v>6</v>
      </c>
      <c r="B28824" s="391">
        <v>2020</v>
      </c>
      <c r="C28824" s="391" t="s">
        <v>177</v>
      </c>
      <c r="D28824" s="391" t="s">
        <v>397</v>
      </c>
      <c r="E28824" s="391" t="s">
        <v>300</v>
      </c>
      <c r="F28824" s="391" t="s">
        <v>301</v>
      </c>
      <c r="G28824" s="391" t="s">
        <v>383</v>
      </c>
      <c r="H28824" s="391" t="s">
        <v>439</v>
      </c>
      <c r="I28824" s="391" t="s">
        <v>422</v>
      </c>
      <c r="J28824" s="391" t="s">
        <v>302</v>
      </c>
      <c r="K28824" s="408">
        <v>19.36</v>
      </c>
      <c r="L28824" s="409">
        <v>58.08</v>
      </c>
      <c r="M28824" s="389"/>
      <c r="N28824" s="407">
        <v>3</v>
      </c>
    </row>
    <row r="28825" spans="1:14" ht="15.75" thickBot="1" x14ac:dyDescent="0.3">
      <c r="A28825" s="391">
        <v>6</v>
      </c>
      <c r="B28825" s="391">
        <v>2020</v>
      </c>
      <c r="C28825" s="391" t="s">
        <v>177</v>
      </c>
      <c r="D28825" s="391" t="s">
        <v>397</v>
      </c>
      <c r="E28825" s="391" t="s">
        <v>300</v>
      </c>
      <c r="F28825" s="391" t="s">
        <v>301</v>
      </c>
      <c r="G28825" s="391" t="s">
        <v>383</v>
      </c>
      <c r="H28825" s="402" t="s">
        <v>429</v>
      </c>
      <c r="I28825" s="391" t="s">
        <v>422</v>
      </c>
      <c r="J28825" s="391" t="s">
        <v>303</v>
      </c>
      <c r="K28825" s="408">
        <v>55.26</v>
      </c>
      <c r="L28825" s="409">
        <v>6796.98</v>
      </c>
      <c r="M28825" s="389"/>
      <c r="N28825" s="407">
        <v>123</v>
      </c>
    </row>
    <row r="28826" spans="1:14" ht="15.75" thickBot="1" x14ac:dyDescent="0.3">
      <c r="A28826" s="391">
        <v>6</v>
      </c>
      <c r="B28826" s="391">
        <v>2020</v>
      </c>
      <c r="C28826" s="391" t="s">
        <v>177</v>
      </c>
      <c r="D28826" s="391" t="s">
        <v>397</v>
      </c>
      <c r="E28826" s="391" t="s">
        <v>300</v>
      </c>
      <c r="F28826" s="391" t="s">
        <v>301</v>
      </c>
      <c r="G28826" s="391" t="s">
        <v>383</v>
      </c>
      <c r="H28826" s="391" t="s">
        <v>440</v>
      </c>
      <c r="I28826" s="391" t="s">
        <v>422</v>
      </c>
      <c r="J28826" s="391" t="s">
        <v>304</v>
      </c>
      <c r="K28826" s="408">
        <v>22.63</v>
      </c>
      <c r="L28826" s="409">
        <v>437.51</v>
      </c>
      <c r="M28826" s="389"/>
      <c r="N28826" s="407">
        <v>19</v>
      </c>
    </row>
    <row r="28827" spans="1:14" ht="15.75" thickBot="1" x14ac:dyDescent="0.3">
      <c r="A28827" s="391">
        <v>6</v>
      </c>
      <c r="B28827" s="391">
        <v>2020</v>
      </c>
      <c r="C28827" s="391" t="s">
        <v>177</v>
      </c>
      <c r="D28827" s="391" t="s">
        <v>397</v>
      </c>
      <c r="E28827" s="391" t="s">
        <v>300</v>
      </c>
      <c r="F28827" s="391" t="s">
        <v>301</v>
      </c>
      <c r="G28827" s="391" t="s">
        <v>383</v>
      </c>
      <c r="H28827" s="391" t="s">
        <v>441</v>
      </c>
      <c r="I28827" s="391" t="s">
        <v>422</v>
      </c>
      <c r="J28827" s="391" t="s">
        <v>305</v>
      </c>
      <c r="K28827" s="408">
        <v>29.15</v>
      </c>
      <c r="L28827" s="409">
        <v>2477.75</v>
      </c>
      <c r="M28827" s="389"/>
      <c r="N28827" s="407">
        <v>85</v>
      </c>
    </row>
    <row r="28828" spans="1:14" ht="15.75" thickBot="1" x14ac:dyDescent="0.3">
      <c r="A28828" s="391">
        <v>6</v>
      </c>
      <c r="B28828" s="391">
        <v>2020</v>
      </c>
      <c r="C28828" s="391" t="s">
        <v>177</v>
      </c>
      <c r="D28828" s="391" t="s">
        <v>397</v>
      </c>
      <c r="E28828" s="391" t="s">
        <v>300</v>
      </c>
      <c r="F28828" s="391" t="s">
        <v>301</v>
      </c>
      <c r="G28828" s="391" t="s">
        <v>383</v>
      </c>
      <c r="H28828" s="391" t="s">
        <v>442</v>
      </c>
      <c r="I28828" s="391" t="s">
        <v>422</v>
      </c>
      <c r="J28828" s="391" t="s">
        <v>306</v>
      </c>
      <c r="K28828" s="408">
        <v>13.3</v>
      </c>
      <c r="L28828" s="409">
        <v>119.7</v>
      </c>
      <c r="M28828" s="389"/>
      <c r="N28828" s="407">
        <v>9</v>
      </c>
    </row>
    <row r="28829" spans="1:14" ht="15.75" thickBot="1" x14ac:dyDescent="0.3">
      <c r="A28829" s="391">
        <v>6</v>
      </c>
      <c r="B28829" s="391">
        <v>2020</v>
      </c>
      <c r="C28829" s="391" t="s">
        <v>177</v>
      </c>
      <c r="D28829" s="391" t="s">
        <v>397</v>
      </c>
      <c r="E28829" s="391" t="s">
        <v>300</v>
      </c>
      <c r="F28829" s="391" t="s">
        <v>301</v>
      </c>
      <c r="G28829" s="391" t="s">
        <v>383</v>
      </c>
      <c r="H28829" s="391" t="s">
        <v>443</v>
      </c>
      <c r="I28829" s="391" t="s">
        <v>422</v>
      </c>
      <c r="J28829" s="391" t="s">
        <v>307</v>
      </c>
      <c r="K28829" s="408">
        <v>15.1</v>
      </c>
      <c r="L28829" s="409">
        <v>51.29</v>
      </c>
      <c r="M28829" s="389"/>
      <c r="N28829" s="407">
        <v>3</v>
      </c>
    </row>
    <row r="28830" spans="1:14" ht="15.75" thickBot="1" x14ac:dyDescent="0.3">
      <c r="A28830" s="391">
        <v>6</v>
      </c>
      <c r="B28830" s="391">
        <v>2020</v>
      </c>
      <c r="C28830" s="391" t="s">
        <v>177</v>
      </c>
      <c r="D28830" s="391" t="s">
        <v>397</v>
      </c>
      <c r="E28830" s="391" t="s">
        <v>300</v>
      </c>
      <c r="F28830" s="391" t="s">
        <v>301</v>
      </c>
      <c r="G28830" s="391" t="s">
        <v>383</v>
      </c>
      <c r="H28830" s="391" t="s">
        <v>443</v>
      </c>
      <c r="I28830" s="391" t="s">
        <v>422</v>
      </c>
      <c r="J28830" s="391" t="s">
        <v>307</v>
      </c>
      <c r="K28830" s="408">
        <v>15.35</v>
      </c>
      <c r="L28830" s="409">
        <v>1859.46</v>
      </c>
      <c r="M28830" s="389"/>
      <c r="N28830" s="407">
        <v>121</v>
      </c>
    </row>
    <row r="28831" spans="1:14" ht="15.75" thickBot="1" x14ac:dyDescent="0.3">
      <c r="A28831" s="391">
        <v>6</v>
      </c>
      <c r="B28831" s="391">
        <v>2020</v>
      </c>
      <c r="C28831" s="391" t="s">
        <v>177</v>
      </c>
      <c r="D28831" s="391" t="s">
        <v>397</v>
      </c>
      <c r="E28831" s="391" t="s">
        <v>300</v>
      </c>
      <c r="F28831" s="391" t="s">
        <v>301</v>
      </c>
      <c r="G28831" s="391" t="s">
        <v>383</v>
      </c>
      <c r="H28831" s="391" t="s">
        <v>444</v>
      </c>
      <c r="I28831" s="391" t="s">
        <v>422</v>
      </c>
      <c r="J28831" s="391" t="s">
        <v>308</v>
      </c>
      <c r="K28831" s="408">
        <v>17.13</v>
      </c>
      <c r="L28831" s="409">
        <v>165.1</v>
      </c>
      <c r="M28831" s="389"/>
      <c r="N28831" s="407">
        <v>10</v>
      </c>
    </row>
    <row r="28832" spans="1:14" ht="15.75" thickBot="1" x14ac:dyDescent="0.3">
      <c r="A28832" s="391">
        <v>6</v>
      </c>
      <c r="B28832" s="391">
        <v>2020</v>
      </c>
      <c r="C28832" s="391" t="s">
        <v>177</v>
      </c>
      <c r="D28832" s="391" t="s">
        <v>397</v>
      </c>
      <c r="E28832" s="391" t="s">
        <v>300</v>
      </c>
      <c r="F28832" s="391" t="s">
        <v>301</v>
      </c>
      <c r="G28832" s="391" t="s">
        <v>383</v>
      </c>
      <c r="H28832" s="391" t="s">
        <v>444</v>
      </c>
      <c r="I28832" s="391" t="s">
        <v>422</v>
      </c>
      <c r="J28832" s="391" t="s">
        <v>308</v>
      </c>
      <c r="K28832" s="408">
        <v>17.39</v>
      </c>
      <c r="L28832" s="409">
        <v>4440.78</v>
      </c>
      <c r="M28832" s="389"/>
      <c r="N28832" s="407">
        <v>255</v>
      </c>
    </row>
    <row r="28833" spans="1:14" ht="15.75" thickBot="1" x14ac:dyDescent="0.3">
      <c r="A28833" s="391">
        <v>6</v>
      </c>
      <c r="B28833" s="391">
        <v>2020</v>
      </c>
      <c r="C28833" s="391" t="s">
        <v>177</v>
      </c>
      <c r="D28833" s="391" t="s">
        <v>397</v>
      </c>
      <c r="E28833" s="391" t="s">
        <v>300</v>
      </c>
      <c r="F28833" s="391" t="s">
        <v>301</v>
      </c>
      <c r="G28833" s="391" t="s">
        <v>383</v>
      </c>
      <c r="H28833" s="391" t="s">
        <v>445</v>
      </c>
      <c r="I28833" s="391" t="s">
        <v>422</v>
      </c>
      <c r="J28833" s="391" t="s">
        <v>309</v>
      </c>
      <c r="K28833" s="408">
        <v>19.440000000000001</v>
      </c>
      <c r="L28833" s="409">
        <v>699.84</v>
      </c>
      <c r="M28833" s="389"/>
      <c r="N28833" s="407">
        <v>36</v>
      </c>
    </row>
    <row r="28834" spans="1:14" ht="15.75" thickBot="1" x14ac:dyDescent="0.3">
      <c r="A28834" s="391">
        <v>6</v>
      </c>
      <c r="B28834" s="391">
        <v>2020</v>
      </c>
      <c r="C28834" s="391" t="s">
        <v>177</v>
      </c>
      <c r="D28834" s="391" t="s">
        <v>397</v>
      </c>
      <c r="E28834" s="391" t="s">
        <v>300</v>
      </c>
      <c r="F28834" s="391" t="s">
        <v>301</v>
      </c>
      <c r="G28834" s="391" t="s">
        <v>383</v>
      </c>
      <c r="H28834" s="391" t="s">
        <v>446</v>
      </c>
      <c r="I28834" s="391" t="s">
        <v>422</v>
      </c>
      <c r="J28834" s="391" t="s">
        <v>310</v>
      </c>
      <c r="K28834" s="408">
        <v>25.21</v>
      </c>
      <c r="L28834" s="409">
        <v>189.21</v>
      </c>
      <c r="M28834" s="389"/>
      <c r="N28834" s="407">
        <v>8</v>
      </c>
    </row>
    <row r="28835" spans="1:14" ht="15.75" thickBot="1" x14ac:dyDescent="0.3">
      <c r="A28835" s="391">
        <v>6</v>
      </c>
      <c r="B28835" s="391">
        <v>2020</v>
      </c>
      <c r="C28835" s="391" t="s">
        <v>177</v>
      </c>
      <c r="D28835" s="391" t="s">
        <v>397</v>
      </c>
      <c r="E28835" s="391" t="s">
        <v>300</v>
      </c>
      <c r="F28835" s="391" t="s">
        <v>301</v>
      </c>
      <c r="G28835" s="391" t="s">
        <v>383</v>
      </c>
      <c r="H28835" s="391" t="s">
        <v>446</v>
      </c>
      <c r="I28835" s="391" t="s">
        <v>422</v>
      </c>
      <c r="J28835" s="391" t="s">
        <v>310</v>
      </c>
      <c r="K28835" s="408">
        <v>25.57</v>
      </c>
      <c r="L28835" s="409">
        <v>8352.34</v>
      </c>
      <c r="M28835" s="389"/>
      <c r="N28835" s="407">
        <v>327</v>
      </c>
    </row>
    <row r="28836" spans="1:14" ht="15.75" thickBot="1" x14ac:dyDescent="0.3">
      <c r="A28836" s="391">
        <v>6</v>
      </c>
      <c r="B28836" s="391">
        <v>2020</v>
      </c>
      <c r="C28836" s="391" t="s">
        <v>177</v>
      </c>
      <c r="D28836" s="391" t="s">
        <v>397</v>
      </c>
      <c r="E28836" s="391" t="s">
        <v>300</v>
      </c>
      <c r="F28836" s="391" t="s">
        <v>301</v>
      </c>
      <c r="G28836" s="391" t="s">
        <v>383</v>
      </c>
      <c r="H28836" s="391" t="s">
        <v>447</v>
      </c>
      <c r="I28836" s="391" t="s">
        <v>422</v>
      </c>
      <c r="J28836" s="391" t="s">
        <v>311</v>
      </c>
      <c r="K28836" s="408">
        <v>11.87</v>
      </c>
      <c r="L28836" s="409">
        <v>17.510000000000002</v>
      </c>
      <c r="M28836" s="389"/>
      <c r="N28836" s="407">
        <v>1</v>
      </c>
    </row>
    <row r="28837" spans="1:14" ht="15.75" thickBot="1" x14ac:dyDescent="0.3">
      <c r="A28837" s="391">
        <v>6</v>
      </c>
      <c r="B28837" s="391">
        <v>2020</v>
      </c>
      <c r="C28837" s="391" t="s">
        <v>177</v>
      </c>
      <c r="D28837" s="391" t="s">
        <v>397</v>
      </c>
      <c r="E28837" s="391" t="s">
        <v>300</v>
      </c>
      <c r="F28837" s="391" t="s">
        <v>301</v>
      </c>
      <c r="G28837" s="391" t="s">
        <v>383</v>
      </c>
      <c r="H28837" s="391" t="s">
        <v>447</v>
      </c>
      <c r="I28837" s="391" t="s">
        <v>422</v>
      </c>
      <c r="J28837" s="391" t="s">
        <v>311</v>
      </c>
      <c r="K28837" s="408">
        <v>12.07</v>
      </c>
      <c r="L28837" s="409">
        <v>428.79</v>
      </c>
      <c r="M28837" s="389"/>
      <c r="N28837" s="407">
        <v>36</v>
      </c>
    </row>
    <row r="28838" spans="1:14" ht="15.75" thickBot="1" x14ac:dyDescent="0.3">
      <c r="A28838" s="391">
        <v>6</v>
      </c>
      <c r="B28838" s="391">
        <v>2020</v>
      </c>
      <c r="C28838" s="391" t="s">
        <v>177</v>
      </c>
      <c r="D28838" s="391" t="s">
        <v>397</v>
      </c>
      <c r="E28838" s="391" t="s">
        <v>300</v>
      </c>
      <c r="F28838" s="391" t="s">
        <v>301</v>
      </c>
      <c r="G28838" s="391" t="s">
        <v>383</v>
      </c>
      <c r="H28838" s="391" t="s">
        <v>448</v>
      </c>
      <c r="I28838" s="391" t="s">
        <v>422</v>
      </c>
      <c r="J28838" s="391" t="s">
        <v>312</v>
      </c>
      <c r="K28838" s="408">
        <v>22.63</v>
      </c>
      <c r="L28838" s="409">
        <v>203.67</v>
      </c>
      <c r="M28838" s="389"/>
      <c r="N28838" s="407">
        <v>9</v>
      </c>
    </row>
    <row r="28839" spans="1:14" ht="15.75" thickBot="1" x14ac:dyDescent="0.3">
      <c r="A28839" s="391">
        <v>6</v>
      </c>
      <c r="B28839" s="391">
        <v>2020</v>
      </c>
      <c r="C28839" s="391" t="s">
        <v>177</v>
      </c>
      <c r="D28839" s="391" t="s">
        <v>397</v>
      </c>
      <c r="E28839" s="391" t="s">
        <v>300</v>
      </c>
      <c r="F28839" s="391" t="s">
        <v>301</v>
      </c>
      <c r="G28839" s="391" t="s">
        <v>383</v>
      </c>
      <c r="H28839" s="391" t="s">
        <v>449</v>
      </c>
      <c r="I28839" s="391" t="s">
        <v>422</v>
      </c>
      <c r="J28839" s="391" t="s">
        <v>313</v>
      </c>
      <c r="K28839" s="408">
        <v>29.15</v>
      </c>
      <c r="L28839" s="409">
        <v>1166</v>
      </c>
      <c r="M28839" s="389"/>
      <c r="N28839" s="407">
        <v>40</v>
      </c>
    </row>
    <row r="28840" spans="1:14" ht="15.75" thickBot="1" x14ac:dyDescent="0.3">
      <c r="A28840" s="391">
        <v>6</v>
      </c>
      <c r="B28840" s="391">
        <v>2020</v>
      </c>
      <c r="C28840" s="391" t="s">
        <v>177</v>
      </c>
      <c r="D28840" s="391" t="s">
        <v>397</v>
      </c>
      <c r="E28840" s="391" t="s">
        <v>300</v>
      </c>
      <c r="F28840" s="391" t="s">
        <v>301</v>
      </c>
      <c r="G28840" s="391" t="s">
        <v>383</v>
      </c>
      <c r="H28840" s="391" t="s">
        <v>450</v>
      </c>
      <c r="I28840" s="391" t="s">
        <v>422</v>
      </c>
      <c r="J28840" s="391" t="s">
        <v>314</v>
      </c>
      <c r="K28840" s="408">
        <v>13.3</v>
      </c>
      <c r="L28840" s="409">
        <v>13.3</v>
      </c>
      <c r="M28840" s="389"/>
      <c r="N28840" s="407">
        <v>1</v>
      </c>
    </row>
    <row r="28841" spans="1:14" ht="15.75" thickBot="1" x14ac:dyDescent="0.3">
      <c r="A28841" s="391">
        <v>6</v>
      </c>
      <c r="B28841" s="391">
        <v>2020</v>
      </c>
      <c r="C28841" s="391" t="s">
        <v>177</v>
      </c>
      <c r="D28841" s="391" t="s">
        <v>397</v>
      </c>
      <c r="E28841" s="391" t="s">
        <v>300</v>
      </c>
      <c r="F28841" s="391" t="s">
        <v>301</v>
      </c>
      <c r="G28841" s="391" t="s">
        <v>383</v>
      </c>
      <c r="H28841" s="391" t="s">
        <v>451</v>
      </c>
      <c r="I28841" s="391" t="s">
        <v>422</v>
      </c>
      <c r="J28841" s="391" t="s">
        <v>315</v>
      </c>
      <c r="K28841" s="408">
        <v>15.1</v>
      </c>
      <c r="L28841" s="409">
        <v>10.72</v>
      </c>
      <c r="M28841" s="389"/>
      <c r="N28841" s="407">
        <v>1</v>
      </c>
    </row>
    <row r="28842" spans="1:14" ht="15.75" thickBot="1" x14ac:dyDescent="0.3">
      <c r="A28842" s="391">
        <v>6</v>
      </c>
      <c r="B28842" s="391">
        <v>2020</v>
      </c>
      <c r="C28842" s="391" t="s">
        <v>177</v>
      </c>
      <c r="D28842" s="391" t="s">
        <v>397</v>
      </c>
      <c r="E28842" s="391" t="s">
        <v>300</v>
      </c>
      <c r="F28842" s="391" t="s">
        <v>301</v>
      </c>
      <c r="G28842" s="391" t="s">
        <v>383</v>
      </c>
      <c r="H28842" s="391" t="s">
        <v>451</v>
      </c>
      <c r="I28842" s="391" t="s">
        <v>422</v>
      </c>
      <c r="J28842" s="391" t="s">
        <v>315</v>
      </c>
      <c r="K28842" s="408">
        <v>15.35</v>
      </c>
      <c r="L28842" s="409">
        <v>188.66</v>
      </c>
      <c r="M28842" s="389"/>
      <c r="N28842" s="407">
        <v>12</v>
      </c>
    </row>
    <row r="28843" spans="1:14" ht="15.75" thickBot="1" x14ac:dyDescent="0.3">
      <c r="A28843" s="391">
        <v>6</v>
      </c>
      <c r="B28843" s="391">
        <v>2020</v>
      </c>
      <c r="C28843" s="391" t="s">
        <v>177</v>
      </c>
      <c r="D28843" s="391" t="s">
        <v>397</v>
      </c>
      <c r="E28843" s="391" t="s">
        <v>300</v>
      </c>
      <c r="F28843" s="391" t="s">
        <v>301</v>
      </c>
      <c r="G28843" s="391" t="s">
        <v>383</v>
      </c>
      <c r="H28843" s="391" t="s">
        <v>452</v>
      </c>
      <c r="I28843" s="391" t="s">
        <v>422</v>
      </c>
      <c r="J28843" s="391" t="s">
        <v>316</v>
      </c>
      <c r="K28843" s="408">
        <v>17.39</v>
      </c>
      <c r="L28843" s="409">
        <v>156.51</v>
      </c>
      <c r="M28843" s="389"/>
      <c r="N28843" s="407">
        <v>9</v>
      </c>
    </row>
    <row r="28844" spans="1:14" ht="15.75" thickBot="1" x14ac:dyDescent="0.3">
      <c r="A28844" s="391">
        <v>6</v>
      </c>
      <c r="B28844" s="391">
        <v>2020</v>
      </c>
      <c r="C28844" s="391" t="s">
        <v>177</v>
      </c>
      <c r="D28844" s="391" t="s">
        <v>397</v>
      </c>
      <c r="E28844" s="391" t="s">
        <v>300</v>
      </c>
      <c r="F28844" s="391" t="s">
        <v>301</v>
      </c>
      <c r="G28844" s="391" t="s">
        <v>383</v>
      </c>
      <c r="H28844" s="391" t="s">
        <v>453</v>
      </c>
      <c r="I28844" s="391" t="s">
        <v>422</v>
      </c>
      <c r="J28844" s="391" t="s">
        <v>317</v>
      </c>
      <c r="K28844" s="408">
        <v>19.16</v>
      </c>
      <c r="L28844" s="409">
        <v>3.59</v>
      </c>
      <c r="M28844" s="389"/>
      <c r="N28844" s="407">
        <v>0</v>
      </c>
    </row>
    <row r="28845" spans="1:14" ht="15.75" thickBot="1" x14ac:dyDescent="0.3">
      <c r="A28845" s="391">
        <v>6</v>
      </c>
      <c r="B28845" s="391">
        <v>2020</v>
      </c>
      <c r="C28845" s="391" t="s">
        <v>177</v>
      </c>
      <c r="D28845" s="391" t="s">
        <v>397</v>
      </c>
      <c r="E28845" s="391" t="s">
        <v>300</v>
      </c>
      <c r="F28845" s="391" t="s">
        <v>301</v>
      </c>
      <c r="G28845" s="391" t="s">
        <v>383</v>
      </c>
      <c r="H28845" s="391" t="s">
        <v>453</v>
      </c>
      <c r="I28845" s="391" t="s">
        <v>422</v>
      </c>
      <c r="J28845" s="391" t="s">
        <v>317</v>
      </c>
      <c r="K28845" s="408">
        <v>19.440000000000001</v>
      </c>
      <c r="L28845" s="409">
        <v>637.88</v>
      </c>
      <c r="M28845" s="389"/>
      <c r="N28845" s="407">
        <v>33</v>
      </c>
    </row>
    <row r="28846" spans="1:14" ht="15.75" thickBot="1" x14ac:dyDescent="0.3">
      <c r="A28846" s="391">
        <v>6</v>
      </c>
      <c r="B28846" s="391">
        <v>2020</v>
      </c>
      <c r="C28846" s="391" t="s">
        <v>177</v>
      </c>
      <c r="D28846" s="391" t="s">
        <v>397</v>
      </c>
      <c r="E28846" s="391" t="s">
        <v>300</v>
      </c>
      <c r="F28846" s="391" t="s">
        <v>301</v>
      </c>
      <c r="G28846" s="391" t="s">
        <v>383</v>
      </c>
      <c r="H28846" s="391" t="s">
        <v>454</v>
      </c>
      <c r="I28846" s="391" t="s">
        <v>422</v>
      </c>
      <c r="J28846" s="391" t="s">
        <v>318</v>
      </c>
      <c r="K28846" s="408">
        <v>25.57</v>
      </c>
      <c r="L28846" s="409">
        <v>1201.79</v>
      </c>
      <c r="M28846" s="389"/>
      <c r="N28846" s="407">
        <v>47</v>
      </c>
    </row>
    <row r="28847" spans="1:14" ht="15.75" thickBot="1" x14ac:dyDescent="0.3">
      <c r="A28847" s="391">
        <v>6</v>
      </c>
      <c r="B28847" s="391">
        <v>2020</v>
      </c>
      <c r="C28847" s="391" t="s">
        <v>177</v>
      </c>
      <c r="D28847" s="391" t="s">
        <v>397</v>
      </c>
      <c r="E28847" s="391" t="s">
        <v>300</v>
      </c>
      <c r="F28847" s="391" t="s">
        <v>301</v>
      </c>
      <c r="G28847" s="391" t="s">
        <v>383</v>
      </c>
      <c r="H28847" s="411" t="s">
        <v>464</v>
      </c>
      <c r="I28847" s="391" t="s">
        <v>422</v>
      </c>
      <c r="J28847" s="391" t="s">
        <v>193</v>
      </c>
      <c r="K28847" s="408">
        <v>15.05</v>
      </c>
      <c r="L28847" s="409">
        <v>0.5</v>
      </c>
      <c r="M28847" s="389"/>
      <c r="N28847" s="407">
        <v>0</v>
      </c>
    </row>
    <row r="28848" spans="1:14" ht="15.75" thickBot="1" x14ac:dyDescent="0.3">
      <c r="A28848" s="391">
        <v>6</v>
      </c>
      <c r="B28848" s="391">
        <v>2020</v>
      </c>
      <c r="C28848" s="391" t="s">
        <v>177</v>
      </c>
      <c r="D28848" s="391" t="s">
        <v>397</v>
      </c>
      <c r="E28848" s="391" t="s">
        <v>300</v>
      </c>
      <c r="F28848" s="391" t="s">
        <v>301</v>
      </c>
      <c r="G28848" s="391" t="s">
        <v>383</v>
      </c>
      <c r="H28848" s="411" t="s">
        <v>464</v>
      </c>
      <c r="I28848" s="391" t="s">
        <v>422</v>
      </c>
      <c r="J28848" s="391" t="s">
        <v>193</v>
      </c>
      <c r="K28848" s="408">
        <v>15.35</v>
      </c>
      <c r="L28848" s="409">
        <v>245.09</v>
      </c>
      <c r="M28848" s="389"/>
      <c r="N28848" s="407">
        <v>16</v>
      </c>
    </row>
    <row r="28849" spans="1:14" ht="15.75" thickBot="1" x14ac:dyDescent="0.3">
      <c r="A28849" s="391">
        <v>6</v>
      </c>
      <c r="B28849" s="391">
        <v>2020</v>
      </c>
      <c r="C28849" s="391" t="s">
        <v>177</v>
      </c>
      <c r="D28849" s="391" t="s">
        <v>397</v>
      </c>
      <c r="E28849" s="391" t="s">
        <v>300</v>
      </c>
      <c r="F28849" s="391" t="s">
        <v>301</v>
      </c>
      <c r="G28849" s="391" t="s">
        <v>383</v>
      </c>
      <c r="H28849" s="402" t="s">
        <v>465</v>
      </c>
      <c r="I28849" s="391" t="s">
        <v>422</v>
      </c>
      <c r="J28849" s="391" t="s">
        <v>197</v>
      </c>
      <c r="K28849" s="408">
        <v>16.5</v>
      </c>
      <c r="L28849" s="409">
        <v>1307.3499999999999</v>
      </c>
      <c r="M28849" s="389"/>
      <c r="N28849" s="407">
        <v>79</v>
      </c>
    </row>
    <row r="28850" spans="1:14" ht="15.75" thickBot="1" x14ac:dyDescent="0.3">
      <c r="A28850" s="391">
        <v>6</v>
      </c>
      <c r="B28850" s="391">
        <v>2020</v>
      </c>
      <c r="C28850" s="391" t="s">
        <v>177</v>
      </c>
      <c r="D28850" s="391" t="s">
        <v>397</v>
      </c>
      <c r="E28850" s="391" t="s">
        <v>300</v>
      </c>
      <c r="F28850" s="391" t="s">
        <v>301</v>
      </c>
      <c r="G28850" s="391" t="s">
        <v>383</v>
      </c>
      <c r="H28850" s="402" t="s">
        <v>466</v>
      </c>
      <c r="I28850" s="391" t="s">
        <v>422</v>
      </c>
      <c r="J28850" s="391" t="s">
        <v>202</v>
      </c>
      <c r="K28850" s="408">
        <v>17.64</v>
      </c>
      <c r="L28850" s="409">
        <v>158.76</v>
      </c>
      <c r="M28850" s="389"/>
      <c r="N28850" s="407">
        <v>9</v>
      </c>
    </row>
    <row r="28851" spans="1:14" ht="15.75" thickBot="1" x14ac:dyDescent="0.3">
      <c r="A28851" s="391">
        <v>6</v>
      </c>
      <c r="B28851" s="391">
        <v>2020</v>
      </c>
      <c r="C28851" s="391" t="s">
        <v>177</v>
      </c>
      <c r="D28851" s="391" t="s">
        <v>397</v>
      </c>
      <c r="E28851" s="391" t="s">
        <v>300</v>
      </c>
      <c r="F28851" s="391" t="s">
        <v>301</v>
      </c>
      <c r="G28851" s="391" t="s">
        <v>383</v>
      </c>
      <c r="H28851" s="402" t="s">
        <v>468</v>
      </c>
      <c r="I28851" s="391" t="s">
        <v>422</v>
      </c>
      <c r="J28851" s="391" t="s">
        <v>274</v>
      </c>
      <c r="K28851" s="408">
        <v>19.93</v>
      </c>
      <c r="L28851" s="409">
        <v>139.51</v>
      </c>
      <c r="M28851" s="389"/>
      <c r="N28851" s="407">
        <v>7</v>
      </c>
    </row>
    <row r="28852" spans="1:14" ht="15.75" thickBot="1" x14ac:dyDescent="0.3">
      <c r="A28852" s="391">
        <v>6</v>
      </c>
      <c r="B28852" s="391">
        <v>2020</v>
      </c>
      <c r="C28852" s="391" t="s">
        <v>177</v>
      </c>
      <c r="D28852" s="391" t="s">
        <v>397</v>
      </c>
      <c r="E28852" s="391" t="s">
        <v>300</v>
      </c>
      <c r="F28852" s="391" t="s">
        <v>301</v>
      </c>
      <c r="G28852" s="391" t="s">
        <v>383</v>
      </c>
      <c r="H28852" s="402" t="s">
        <v>469</v>
      </c>
      <c r="I28852" s="391" t="s">
        <v>422</v>
      </c>
      <c r="J28852" s="391" t="s">
        <v>275</v>
      </c>
      <c r="K28852" s="408">
        <v>21.08</v>
      </c>
      <c r="L28852" s="409">
        <v>274.04000000000002</v>
      </c>
      <c r="M28852" s="389"/>
      <c r="N28852" s="407">
        <v>13</v>
      </c>
    </row>
    <row r="28853" spans="1:14" ht="15.75" thickBot="1" x14ac:dyDescent="0.3">
      <c r="A28853" s="391">
        <v>6</v>
      </c>
      <c r="B28853" s="391">
        <v>2020</v>
      </c>
      <c r="C28853" s="391" t="s">
        <v>177</v>
      </c>
      <c r="D28853" s="391" t="s">
        <v>397</v>
      </c>
      <c r="E28853" s="391" t="s">
        <v>300</v>
      </c>
      <c r="F28853" s="391" t="s">
        <v>301</v>
      </c>
      <c r="G28853" s="391" t="s">
        <v>383</v>
      </c>
      <c r="H28853" s="411" t="s">
        <v>462</v>
      </c>
      <c r="I28853" s="391" t="s">
        <v>422</v>
      </c>
      <c r="J28853" s="391" t="s">
        <v>216</v>
      </c>
      <c r="K28853" s="408">
        <v>13.06</v>
      </c>
      <c r="L28853" s="409">
        <v>26.12</v>
      </c>
      <c r="M28853" s="389"/>
      <c r="N28853" s="407">
        <v>2</v>
      </c>
    </row>
    <row r="28854" spans="1:14" ht="15.75" thickBot="1" x14ac:dyDescent="0.3">
      <c r="A28854" s="391">
        <v>6</v>
      </c>
      <c r="B28854" s="391">
        <v>2020</v>
      </c>
      <c r="C28854" s="391" t="s">
        <v>177</v>
      </c>
      <c r="D28854" s="391" t="s">
        <v>397</v>
      </c>
      <c r="E28854" s="391" t="s">
        <v>300</v>
      </c>
      <c r="F28854" s="391" t="s">
        <v>301</v>
      </c>
      <c r="G28854" s="391" t="s">
        <v>383</v>
      </c>
      <c r="H28854" s="411" t="s">
        <v>463</v>
      </c>
      <c r="I28854" s="391" t="s">
        <v>422</v>
      </c>
      <c r="J28854" s="391" t="s">
        <v>221</v>
      </c>
      <c r="K28854" s="408">
        <v>13.91</v>
      </c>
      <c r="L28854" s="409">
        <v>7.67</v>
      </c>
      <c r="M28854" s="389"/>
      <c r="N28854" s="407">
        <v>1</v>
      </c>
    </row>
    <row r="28855" spans="1:14" ht="15.75" thickBot="1" x14ac:dyDescent="0.3">
      <c r="A28855" s="391">
        <v>6</v>
      </c>
      <c r="B28855" s="391">
        <v>2020</v>
      </c>
      <c r="C28855" s="391" t="s">
        <v>177</v>
      </c>
      <c r="D28855" s="391" t="s">
        <v>397</v>
      </c>
      <c r="E28855" s="391" t="s">
        <v>300</v>
      </c>
      <c r="F28855" s="391" t="s">
        <v>301</v>
      </c>
      <c r="G28855" s="391" t="s">
        <v>383</v>
      </c>
      <c r="H28855" s="411" t="s">
        <v>463</v>
      </c>
      <c r="I28855" s="391" t="s">
        <v>422</v>
      </c>
      <c r="J28855" s="391" t="s">
        <v>221</v>
      </c>
      <c r="K28855" s="408">
        <v>14.2</v>
      </c>
      <c r="L28855" s="409">
        <v>418.17</v>
      </c>
      <c r="M28855" s="389"/>
      <c r="N28855" s="407">
        <v>29</v>
      </c>
    </row>
    <row r="28856" spans="1:14" ht="15.75" thickBot="1" x14ac:dyDescent="0.3">
      <c r="A28856" s="391">
        <v>6</v>
      </c>
      <c r="B28856" s="391">
        <v>2020</v>
      </c>
      <c r="C28856" s="391" t="s">
        <v>177</v>
      </c>
      <c r="D28856" s="391" t="s">
        <v>397</v>
      </c>
      <c r="E28856" s="391" t="s">
        <v>300</v>
      </c>
      <c r="F28856" s="391" t="s">
        <v>301</v>
      </c>
      <c r="G28856" s="391" t="s">
        <v>382</v>
      </c>
      <c r="H28856" s="391" t="s">
        <v>439</v>
      </c>
      <c r="I28856" s="391" t="s">
        <v>422</v>
      </c>
      <c r="J28856" s="391" t="s">
        <v>302</v>
      </c>
      <c r="K28856" s="408">
        <v>0.15</v>
      </c>
      <c r="L28856" s="409">
        <v>0.45</v>
      </c>
      <c r="M28856" s="389"/>
      <c r="N28856" s="407">
        <v>3</v>
      </c>
    </row>
    <row r="28857" spans="1:14" ht="15.75" thickBot="1" x14ac:dyDescent="0.3">
      <c r="A28857" s="391">
        <v>6</v>
      </c>
      <c r="B28857" s="391">
        <v>2020</v>
      </c>
      <c r="C28857" s="391" t="s">
        <v>177</v>
      </c>
      <c r="D28857" s="391" t="s">
        <v>397</v>
      </c>
      <c r="E28857" s="391" t="s">
        <v>300</v>
      </c>
      <c r="F28857" s="391" t="s">
        <v>301</v>
      </c>
      <c r="G28857" s="391" t="s">
        <v>382</v>
      </c>
      <c r="H28857" s="402" t="s">
        <v>429</v>
      </c>
      <c r="I28857" s="391" t="s">
        <v>422</v>
      </c>
      <c r="J28857" s="391" t="s">
        <v>303</v>
      </c>
      <c r="K28857" s="408">
        <v>0.86</v>
      </c>
      <c r="L28857" s="409">
        <v>105.78</v>
      </c>
      <c r="M28857" s="389"/>
      <c r="N28857" s="407">
        <v>123</v>
      </c>
    </row>
    <row r="28858" spans="1:14" ht="15.75" thickBot="1" x14ac:dyDescent="0.3">
      <c r="A28858" s="391">
        <v>6</v>
      </c>
      <c r="B28858" s="391">
        <v>2020</v>
      </c>
      <c r="C28858" s="391" t="s">
        <v>177</v>
      </c>
      <c r="D28858" s="391" t="s">
        <v>397</v>
      </c>
      <c r="E28858" s="391" t="s">
        <v>300</v>
      </c>
      <c r="F28858" s="391" t="s">
        <v>301</v>
      </c>
      <c r="G28858" s="391" t="s">
        <v>382</v>
      </c>
      <c r="H28858" s="391" t="s">
        <v>440</v>
      </c>
      <c r="I28858" s="391" t="s">
        <v>422</v>
      </c>
      <c r="J28858" s="391" t="s">
        <v>304</v>
      </c>
      <c r="K28858" s="408">
        <v>0.21</v>
      </c>
      <c r="L28858" s="409">
        <v>4.07</v>
      </c>
      <c r="M28858" s="389"/>
      <c r="N28858" s="407">
        <v>19</v>
      </c>
    </row>
    <row r="28859" spans="1:14" ht="15.75" thickBot="1" x14ac:dyDescent="0.3">
      <c r="A28859" s="391">
        <v>6</v>
      </c>
      <c r="B28859" s="391">
        <v>2020</v>
      </c>
      <c r="C28859" s="391" t="s">
        <v>177</v>
      </c>
      <c r="D28859" s="391" t="s">
        <v>397</v>
      </c>
      <c r="E28859" s="391" t="s">
        <v>300</v>
      </c>
      <c r="F28859" s="391" t="s">
        <v>301</v>
      </c>
      <c r="G28859" s="391" t="s">
        <v>382</v>
      </c>
      <c r="H28859" s="391" t="s">
        <v>441</v>
      </c>
      <c r="I28859" s="391" t="s">
        <v>422</v>
      </c>
      <c r="J28859" s="391" t="s">
        <v>305</v>
      </c>
      <c r="K28859" s="408">
        <v>0.34</v>
      </c>
      <c r="L28859" s="409">
        <v>28.9</v>
      </c>
      <c r="M28859" s="389"/>
      <c r="N28859" s="407">
        <v>85</v>
      </c>
    </row>
    <row r="28860" spans="1:14" ht="15.75" thickBot="1" x14ac:dyDescent="0.3">
      <c r="A28860" s="391">
        <v>6</v>
      </c>
      <c r="B28860" s="391">
        <v>2020</v>
      </c>
      <c r="C28860" s="391" t="s">
        <v>177</v>
      </c>
      <c r="D28860" s="391" t="s">
        <v>397</v>
      </c>
      <c r="E28860" s="391" t="s">
        <v>300</v>
      </c>
      <c r="F28860" s="391" t="s">
        <v>301</v>
      </c>
      <c r="G28860" s="391" t="s">
        <v>382</v>
      </c>
      <c r="H28860" s="391" t="s">
        <v>442</v>
      </c>
      <c r="I28860" s="391" t="s">
        <v>422</v>
      </c>
      <c r="J28860" s="391" t="s">
        <v>306</v>
      </c>
      <c r="K28860" s="408">
        <v>0.09</v>
      </c>
      <c r="L28860" s="409">
        <v>0.81</v>
      </c>
      <c r="M28860" s="389"/>
      <c r="N28860" s="407">
        <v>9</v>
      </c>
    </row>
    <row r="28861" spans="1:14" ht="15.75" thickBot="1" x14ac:dyDescent="0.3">
      <c r="A28861" s="391">
        <v>6</v>
      </c>
      <c r="B28861" s="391">
        <v>2020</v>
      </c>
      <c r="C28861" s="391" t="s">
        <v>177</v>
      </c>
      <c r="D28861" s="391" t="s">
        <v>397</v>
      </c>
      <c r="E28861" s="391" t="s">
        <v>300</v>
      </c>
      <c r="F28861" s="391" t="s">
        <v>301</v>
      </c>
      <c r="G28861" s="391" t="s">
        <v>382</v>
      </c>
      <c r="H28861" s="391" t="s">
        <v>443</v>
      </c>
      <c r="I28861" s="391" t="s">
        <v>422</v>
      </c>
      <c r="J28861" s="391" t="s">
        <v>307</v>
      </c>
      <c r="K28861" s="408">
        <v>0.13</v>
      </c>
      <c r="L28861" s="409">
        <v>16.18</v>
      </c>
      <c r="M28861" s="389"/>
      <c r="N28861" s="407">
        <v>124</v>
      </c>
    </row>
    <row r="28862" spans="1:14" ht="15.75" thickBot="1" x14ac:dyDescent="0.3">
      <c r="A28862" s="391">
        <v>6</v>
      </c>
      <c r="B28862" s="391">
        <v>2020</v>
      </c>
      <c r="C28862" s="391" t="s">
        <v>177</v>
      </c>
      <c r="D28862" s="391" t="s">
        <v>397</v>
      </c>
      <c r="E28862" s="391" t="s">
        <v>300</v>
      </c>
      <c r="F28862" s="391" t="s">
        <v>301</v>
      </c>
      <c r="G28862" s="391" t="s">
        <v>382</v>
      </c>
      <c r="H28862" s="391" t="s">
        <v>444</v>
      </c>
      <c r="I28862" s="391" t="s">
        <v>422</v>
      </c>
      <c r="J28862" s="391" t="s">
        <v>308</v>
      </c>
      <c r="K28862" s="408">
        <v>0.17</v>
      </c>
      <c r="L28862" s="409">
        <v>45.08</v>
      </c>
      <c r="M28862" s="389"/>
      <c r="N28862" s="407">
        <v>265</v>
      </c>
    </row>
    <row r="28863" spans="1:14" ht="15.75" thickBot="1" x14ac:dyDescent="0.3">
      <c r="A28863" s="391">
        <v>6</v>
      </c>
      <c r="B28863" s="391">
        <v>2020</v>
      </c>
      <c r="C28863" s="391" t="s">
        <v>177</v>
      </c>
      <c r="D28863" s="391" t="s">
        <v>397</v>
      </c>
      <c r="E28863" s="391" t="s">
        <v>300</v>
      </c>
      <c r="F28863" s="391" t="s">
        <v>301</v>
      </c>
      <c r="G28863" s="391" t="s">
        <v>382</v>
      </c>
      <c r="H28863" s="391" t="s">
        <v>445</v>
      </c>
      <c r="I28863" s="391" t="s">
        <v>422</v>
      </c>
      <c r="J28863" s="391" t="s">
        <v>309</v>
      </c>
      <c r="K28863" s="408">
        <v>0.21</v>
      </c>
      <c r="L28863" s="409">
        <v>7.56</v>
      </c>
      <c r="M28863" s="389"/>
      <c r="N28863" s="407">
        <v>36</v>
      </c>
    </row>
    <row r="28864" spans="1:14" ht="15.75" thickBot="1" x14ac:dyDescent="0.3">
      <c r="A28864" s="391">
        <v>6</v>
      </c>
      <c r="B28864" s="391">
        <v>2020</v>
      </c>
      <c r="C28864" s="391" t="s">
        <v>177</v>
      </c>
      <c r="D28864" s="391" t="s">
        <v>397</v>
      </c>
      <c r="E28864" s="391" t="s">
        <v>300</v>
      </c>
      <c r="F28864" s="391" t="s">
        <v>301</v>
      </c>
      <c r="G28864" s="391" t="s">
        <v>382</v>
      </c>
      <c r="H28864" s="391" t="s">
        <v>446</v>
      </c>
      <c r="I28864" s="391" t="s">
        <v>422</v>
      </c>
      <c r="J28864" s="391" t="s">
        <v>310</v>
      </c>
      <c r="K28864" s="408">
        <v>0.34</v>
      </c>
      <c r="L28864" s="409">
        <v>113.62</v>
      </c>
      <c r="M28864" s="389"/>
      <c r="N28864" s="407">
        <v>334</v>
      </c>
    </row>
    <row r="28865" spans="1:14" ht="15.75" thickBot="1" x14ac:dyDescent="0.3">
      <c r="A28865" s="391">
        <v>6</v>
      </c>
      <c r="B28865" s="391">
        <v>2020</v>
      </c>
      <c r="C28865" s="391" t="s">
        <v>177</v>
      </c>
      <c r="D28865" s="391" t="s">
        <v>397</v>
      </c>
      <c r="E28865" s="391" t="s">
        <v>300</v>
      </c>
      <c r="F28865" s="391" t="s">
        <v>301</v>
      </c>
      <c r="G28865" s="391" t="s">
        <v>382</v>
      </c>
      <c r="H28865" s="391" t="s">
        <v>447</v>
      </c>
      <c r="I28865" s="391" t="s">
        <v>422</v>
      </c>
      <c r="J28865" s="391" t="s">
        <v>311</v>
      </c>
      <c r="K28865" s="408">
        <v>0.06</v>
      </c>
      <c r="L28865" s="409">
        <v>2.2200000000000002</v>
      </c>
      <c r="M28865" s="389"/>
      <c r="N28865" s="407">
        <v>37</v>
      </c>
    </row>
    <row r="28866" spans="1:14" ht="15.75" thickBot="1" x14ac:dyDescent="0.3">
      <c r="A28866" s="391">
        <v>6</v>
      </c>
      <c r="B28866" s="391">
        <v>2020</v>
      </c>
      <c r="C28866" s="391" t="s">
        <v>177</v>
      </c>
      <c r="D28866" s="391" t="s">
        <v>397</v>
      </c>
      <c r="E28866" s="391" t="s">
        <v>300</v>
      </c>
      <c r="F28866" s="391" t="s">
        <v>301</v>
      </c>
      <c r="G28866" s="391" t="s">
        <v>382</v>
      </c>
      <c r="H28866" s="391" t="s">
        <v>448</v>
      </c>
      <c r="I28866" s="391" t="s">
        <v>422</v>
      </c>
      <c r="J28866" s="391" t="s">
        <v>312</v>
      </c>
      <c r="K28866" s="408">
        <v>0.21</v>
      </c>
      <c r="L28866" s="409">
        <v>1.89</v>
      </c>
      <c r="M28866" s="389"/>
      <c r="N28866" s="407">
        <v>9</v>
      </c>
    </row>
    <row r="28867" spans="1:14" ht="15.75" thickBot="1" x14ac:dyDescent="0.3">
      <c r="A28867" s="391">
        <v>6</v>
      </c>
      <c r="B28867" s="391">
        <v>2020</v>
      </c>
      <c r="C28867" s="391" t="s">
        <v>177</v>
      </c>
      <c r="D28867" s="391" t="s">
        <v>397</v>
      </c>
      <c r="E28867" s="391" t="s">
        <v>300</v>
      </c>
      <c r="F28867" s="391" t="s">
        <v>301</v>
      </c>
      <c r="G28867" s="391" t="s">
        <v>382</v>
      </c>
      <c r="H28867" s="391" t="s">
        <v>449</v>
      </c>
      <c r="I28867" s="391" t="s">
        <v>422</v>
      </c>
      <c r="J28867" s="391" t="s">
        <v>313</v>
      </c>
      <c r="K28867" s="408">
        <v>0.34</v>
      </c>
      <c r="L28867" s="409">
        <v>13.6</v>
      </c>
      <c r="M28867" s="389"/>
      <c r="N28867" s="407">
        <v>40</v>
      </c>
    </row>
    <row r="28868" spans="1:14" ht="15.75" thickBot="1" x14ac:dyDescent="0.3">
      <c r="A28868" s="391">
        <v>6</v>
      </c>
      <c r="B28868" s="391">
        <v>2020</v>
      </c>
      <c r="C28868" s="391" t="s">
        <v>177</v>
      </c>
      <c r="D28868" s="391" t="s">
        <v>397</v>
      </c>
      <c r="E28868" s="391" t="s">
        <v>300</v>
      </c>
      <c r="F28868" s="391" t="s">
        <v>301</v>
      </c>
      <c r="G28868" s="391" t="s">
        <v>382</v>
      </c>
      <c r="H28868" s="391" t="s">
        <v>450</v>
      </c>
      <c r="I28868" s="391" t="s">
        <v>422</v>
      </c>
      <c r="J28868" s="391" t="s">
        <v>314</v>
      </c>
      <c r="K28868" s="408">
        <v>0.09</v>
      </c>
      <c r="L28868" s="409">
        <v>0.09</v>
      </c>
      <c r="M28868" s="389"/>
      <c r="N28868" s="407">
        <v>1</v>
      </c>
    </row>
    <row r="28869" spans="1:14" ht="15.75" thickBot="1" x14ac:dyDescent="0.3">
      <c r="A28869" s="391">
        <v>6</v>
      </c>
      <c r="B28869" s="391">
        <v>2020</v>
      </c>
      <c r="C28869" s="391" t="s">
        <v>177</v>
      </c>
      <c r="D28869" s="391" t="s">
        <v>397</v>
      </c>
      <c r="E28869" s="391" t="s">
        <v>300</v>
      </c>
      <c r="F28869" s="391" t="s">
        <v>301</v>
      </c>
      <c r="G28869" s="391" t="s">
        <v>382</v>
      </c>
      <c r="H28869" s="391" t="s">
        <v>451</v>
      </c>
      <c r="I28869" s="391" t="s">
        <v>422</v>
      </c>
      <c r="J28869" s="391" t="s">
        <v>315</v>
      </c>
      <c r="K28869" s="408">
        <v>0.13</v>
      </c>
      <c r="L28869" s="409">
        <v>1.68</v>
      </c>
      <c r="M28869" s="389"/>
      <c r="N28869" s="407">
        <v>13</v>
      </c>
    </row>
    <row r="28870" spans="1:14" ht="15.75" thickBot="1" x14ac:dyDescent="0.3">
      <c r="A28870" s="391">
        <v>6</v>
      </c>
      <c r="B28870" s="391">
        <v>2020</v>
      </c>
      <c r="C28870" s="391" t="s">
        <v>177</v>
      </c>
      <c r="D28870" s="391" t="s">
        <v>397</v>
      </c>
      <c r="E28870" s="391" t="s">
        <v>300</v>
      </c>
      <c r="F28870" s="391" t="s">
        <v>301</v>
      </c>
      <c r="G28870" s="391" t="s">
        <v>382</v>
      </c>
      <c r="H28870" s="391" t="s">
        <v>452</v>
      </c>
      <c r="I28870" s="391" t="s">
        <v>422</v>
      </c>
      <c r="J28870" s="391" t="s">
        <v>316</v>
      </c>
      <c r="K28870" s="408">
        <v>0.17</v>
      </c>
      <c r="L28870" s="409">
        <v>1.53</v>
      </c>
      <c r="M28870" s="389"/>
      <c r="N28870" s="407">
        <v>9</v>
      </c>
    </row>
    <row r="28871" spans="1:14" ht="15.75" thickBot="1" x14ac:dyDescent="0.3">
      <c r="A28871" s="391">
        <v>6</v>
      </c>
      <c r="B28871" s="391">
        <v>2020</v>
      </c>
      <c r="C28871" s="391" t="s">
        <v>177</v>
      </c>
      <c r="D28871" s="391" t="s">
        <v>397</v>
      </c>
      <c r="E28871" s="391" t="s">
        <v>300</v>
      </c>
      <c r="F28871" s="391" t="s">
        <v>301</v>
      </c>
      <c r="G28871" s="391" t="s">
        <v>382</v>
      </c>
      <c r="H28871" s="391" t="s">
        <v>453</v>
      </c>
      <c r="I28871" s="391" t="s">
        <v>422</v>
      </c>
      <c r="J28871" s="391" t="s">
        <v>317</v>
      </c>
      <c r="K28871" s="408">
        <v>0.21</v>
      </c>
      <c r="L28871" s="409">
        <v>6.93</v>
      </c>
      <c r="M28871" s="389"/>
      <c r="N28871" s="407">
        <v>33</v>
      </c>
    </row>
    <row r="28872" spans="1:14" ht="15.75" thickBot="1" x14ac:dyDescent="0.3">
      <c r="A28872" s="391">
        <v>6</v>
      </c>
      <c r="B28872" s="391">
        <v>2020</v>
      </c>
      <c r="C28872" s="391" t="s">
        <v>177</v>
      </c>
      <c r="D28872" s="391" t="s">
        <v>397</v>
      </c>
      <c r="E28872" s="391" t="s">
        <v>300</v>
      </c>
      <c r="F28872" s="391" t="s">
        <v>301</v>
      </c>
      <c r="G28872" s="391" t="s">
        <v>382</v>
      </c>
      <c r="H28872" s="391" t="s">
        <v>454</v>
      </c>
      <c r="I28872" s="391" t="s">
        <v>422</v>
      </c>
      <c r="J28872" s="391" t="s">
        <v>318</v>
      </c>
      <c r="K28872" s="408">
        <v>0.34</v>
      </c>
      <c r="L28872" s="409">
        <v>15.98</v>
      </c>
      <c r="M28872" s="389"/>
      <c r="N28872" s="407">
        <v>47</v>
      </c>
    </row>
    <row r="28873" spans="1:14" ht="15.75" thickBot="1" x14ac:dyDescent="0.3">
      <c r="A28873" s="391">
        <v>6</v>
      </c>
      <c r="B28873" s="391">
        <v>2020</v>
      </c>
      <c r="C28873" s="391" t="s">
        <v>177</v>
      </c>
      <c r="D28873" s="391" t="s">
        <v>397</v>
      </c>
      <c r="E28873" s="391" t="s">
        <v>300</v>
      </c>
      <c r="F28873" s="391" t="s">
        <v>301</v>
      </c>
      <c r="G28873" s="391" t="s">
        <v>382</v>
      </c>
      <c r="H28873" s="411" t="s">
        <v>464</v>
      </c>
      <c r="I28873" s="391" t="s">
        <v>422</v>
      </c>
      <c r="J28873" s="391" t="s">
        <v>193</v>
      </c>
      <c r="K28873" s="408">
        <v>0.09</v>
      </c>
      <c r="L28873" s="409">
        <v>1.44</v>
      </c>
      <c r="M28873" s="389"/>
      <c r="N28873" s="407">
        <v>16</v>
      </c>
    </row>
    <row r="28874" spans="1:14" ht="15.75" thickBot="1" x14ac:dyDescent="0.3">
      <c r="A28874" s="391">
        <v>6</v>
      </c>
      <c r="B28874" s="391">
        <v>2020</v>
      </c>
      <c r="C28874" s="391" t="s">
        <v>177</v>
      </c>
      <c r="D28874" s="391" t="s">
        <v>397</v>
      </c>
      <c r="E28874" s="391" t="s">
        <v>300</v>
      </c>
      <c r="F28874" s="391" t="s">
        <v>301</v>
      </c>
      <c r="G28874" s="391" t="s">
        <v>382</v>
      </c>
      <c r="H28874" s="402" t="s">
        <v>465</v>
      </c>
      <c r="I28874" s="391" t="s">
        <v>422</v>
      </c>
      <c r="J28874" s="391" t="s">
        <v>197</v>
      </c>
      <c r="K28874" s="408">
        <v>0.12</v>
      </c>
      <c r="L28874" s="409">
        <v>9.51</v>
      </c>
      <c r="M28874" s="389"/>
      <c r="N28874" s="407">
        <v>79</v>
      </c>
    </row>
    <row r="28875" spans="1:14" ht="15.75" thickBot="1" x14ac:dyDescent="0.3">
      <c r="A28875" s="391">
        <v>6</v>
      </c>
      <c r="B28875" s="391">
        <v>2020</v>
      </c>
      <c r="C28875" s="391" t="s">
        <v>177</v>
      </c>
      <c r="D28875" s="391" t="s">
        <v>397</v>
      </c>
      <c r="E28875" s="391" t="s">
        <v>300</v>
      </c>
      <c r="F28875" s="391" t="s">
        <v>301</v>
      </c>
      <c r="G28875" s="391" t="s">
        <v>382</v>
      </c>
      <c r="H28875" s="402" t="s">
        <v>466</v>
      </c>
      <c r="I28875" s="391" t="s">
        <v>422</v>
      </c>
      <c r="J28875" s="391" t="s">
        <v>202</v>
      </c>
      <c r="K28875" s="408">
        <v>0.14000000000000001</v>
      </c>
      <c r="L28875" s="409">
        <v>1.26</v>
      </c>
      <c r="M28875" s="389"/>
      <c r="N28875" s="407">
        <v>9</v>
      </c>
    </row>
    <row r="28876" spans="1:14" ht="15.75" thickBot="1" x14ac:dyDescent="0.3">
      <c r="A28876" s="391">
        <v>6</v>
      </c>
      <c r="B28876" s="391">
        <v>2020</v>
      </c>
      <c r="C28876" s="391" t="s">
        <v>177</v>
      </c>
      <c r="D28876" s="391" t="s">
        <v>397</v>
      </c>
      <c r="E28876" s="391" t="s">
        <v>300</v>
      </c>
      <c r="F28876" s="391" t="s">
        <v>301</v>
      </c>
      <c r="G28876" s="391" t="s">
        <v>382</v>
      </c>
      <c r="H28876" s="402" t="s">
        <v>468</v>
      </c>
      <c r="I28876" s="391" t="s">
        <v>422</v>
      </c>
      <c r="J28876" s="391" t="s">
        <v>274</v>
      </c>
      <c r="K28876" s="408">
        <v>0.19</v>
      </c>
      <c r="L28876" s="409">
        <v>1.33</v>
      </c>
      <c r="M28876" s="389"/>
      <c r="N28876" s="407">
        <v>7</v>
      </c>
    </row>
    <row r="28877" spans="1:14" ht="15.75" thickBot="1" x14ac:dyDescent="0.3">
      <c r="A28877" s="391">
        <v>6</v>
      </c>
      <c r="B28877" s="391">
        <v>2020</v>
      </c>
      <c r="C28877" s="391" t="s">
        <v>177</v>
      </c>
      <c r="D28877" s="391" t="s">
        <v>397</v>
      </c>
      <c r="E28877" s="391" t="s">
        <v>300</v>
      </c>
      <c r="F28877" s="391" t="s">
        <v>301</v>
      </c>
      <c r="G28877" s="391" t="s">
        <v>382</v>
      </c>
      <c r="H28877" s="402" t="s">
        <v>469</v>
      </c>
      <c r="I28877" s="391" t="s">
        <v>422</v>
      </c>
      <c r="J28877" s="391" t="s">
        <v>275</v>
      </c>
      <c r="K28877" s="408">
        <v>0.22</v>
      </c>
      <c r="L28877" s="409">
        <v>2.86</v>
      </c>
      <c r="M28877" s="389"/>
      <c r="N28877" s="407">
        <v>13</v>
      </c>
    </row>
    <row r="28878" spans="1:14" ht="15.75" thickBot="1" x14ac:dyDescent="0.3">
      <c r="A28878" s="391">
        <v>6</v>
      </c>
      <c r="B28878" s="391">
        <v>2020</v>
      </c>
      <c r="C28878" s="391" t="s">
        <v>177</v>
      </c>
      <c r="D28878" s="391" t="s">
        <v>397</v>
      </c>
      <c r="E28878" s="391" t="s">
        <v>300</v>
      </c>
      <c r="F28878" s="391" t="s">
        <v>301</v>
      </c>
      <c r="G28878" s="391" t="s">
        <v>382</v>
      </c>
      <c r="H28878" s="411" t="s">
        <v>462</v>
      </c>
      <c r="I28878" s="391" t="s">
        <v>422</v>
      </c>
      <c r="J28878" s="391" t="s">
        <v>216</v>
      </c>
      <c r="K28878" s="408">
        <v>0.04</v>
      </c>
      <c r="L28878" s="409">
        <v>0.08</v>
      </c>
      <c r="M28878" s="389"/>
      <c r="N28878" s="407">
        <v>2</v>
      </c>
    </row>
    <row r="28879" spans="1:14" ht="15.75" thickBot="1" x14ac:dyDescent="0.3">
      <c r="A28879" s="391">
        <v>6</v>
      </c>
      <c r="B28879" s="391">
        <v>2020</v>
      </c>
      <c r="C28879" s="391" t="s">
        <v>177</v>
      </c>
      <c r="D28879" s="391" t="s">
        <v>397</v>
      </c>
      <c r="E28879" s="391" t="s">
        <v>300</v>
      </c>
      <c r="F28879" s="391" t="s">
        <v>301</v>
      </c>
      <c r="G28879" s="391" t="s">
        <v>382</v>
      </c>
      <c r="H28879" s="411" t="s">
        <v>463</v>
      </c>
      <c r="I28879" s="391" t="s">
        <v>422</v>
      </c>
      <c r="J28879" s="391" t="s">
        <v>221</v>
      </c>
      <c r="K28879" s="408">
        <v>0.06</v>
      </c>
      <c r="L28879" s="409">
        <v>1.8</v>
      </c>
      <c r="M28879" s="389"/>
      <c r="N28879" s="407">
        <v>30</v>
      </c>
    </row>
    <row r="28880" spans="1:14" ht="15.75" thickBot="1" x14ac:dyDescent="0.3">
      <c r="A28880" s="391">
        <v>6</v>
      </c>
      <c r="B28880" s="391">
        <v>2020</v>
      </c>
      <c r="C28880" s="391" t="s">
        <v>177</v>
      </c>
      <c r="D28880" s="391" t="s">
        <v>397</v>
      </c>
      <c r="E28880" s="391" t="s">
        <v>300</v>
      </c>
      <c r="F28880" s="391" t="s">
        <v>301</v>
      </c>
      <c r="G28880" s="391" t="s">
        <v>381</v>
      </c>
      <c r="H28880" s="391" t="s">
        <v>439</v>
      </c>
      <c r="I28880" s="391" t="s">
        <v>422</v>
      </c>
      <c r="J28880" s="391" t="s">
        <v>302</v>
      </c>
      <c r="K28880" s="408">
        <v>0</v>
      </c>
      <c r="L28880" s="409">
        <v>0</v>
      </c>
      <c r="M28880" s="389"/>
      <c r="N28880" s="407">
        <v>0</v>
      </c>
    </row>
    <row r="28881" spans="1:14" ht="15.75" thickBot="1" x14ac:dyDescent="0.3">
      <c r="A28881" s="391">
        <v>6</v>
      </c>
      <c r="B28881" s="391">
        <v>2020</v>
      </c>
      <c r="C28881" s="391" t="s">
        <v>177</v>
      </c>
      <c r="D28881" s="391" t="s">
        <v>397</v>
      </c>
      <c r="E28881" s="391" t="s">
        <v>300</v>
      </c>
      <c r="F28881" s="391" t="s">
        <v>301</v>
      </c>
      <c r="G28881" s="391" t="s">
        <v>381</v>
      </c>
      <c r="H28881" s="402" t="s">
        <v>429</v>
      </c>
      <c r="I28881" s="391" t="s">
        <v>422</v>
      </c>
      <c r="J28881" s="391" t="s">
        <v>303</v>
      </c>
      <c r="K28881" s="408">
        <v>0</v>
      </c>
      <c r="L28881" s="409">
        <v>0</v>
      </c>
      <c r="M28881" s="389"/>
      <c r="N28881" s="407">
        <v>0</v>
      </c>
    </row>
    <row r="28882" spans="1:14" ht="15.75" thickBot="1" x14ac:dyDescent="0.3">
      <c r="A28882" s="391">
        <v>6</v>
      </c>
      <c r="B28882" s="391">
        <v>2020</v>
      </c>
      <c r="C28882" s="391" t="s">
        <v>177</v>
      </c>
      <c r="D28882" s="391" t="s">
        <v>397</v>
      </c>
      <c r="E28882" s="391" t="s">
        <v>300</v>
      </c>
      <c r="F28882" s="391" t="s">
        <v>301</v>
      </c>
      <c r="G28882" s="391" t="s">
        <v>381</v>
      </c>
      <c r="H28882" s="391" t="s">
        <v>440</v>
      </c>
      <c r="I28882" s="391" t="s">
        <v>422</v>
      </c>
      <c r="J28882" s="391" t="s">
        <v>304</v>
      </c>
      <c r="K28882" s="408">
        <v>0</v>
      </c>
      <c r="L28882" s="409">
        <v>0</v>
      </c>
      <c r="M28882" s="389"/>
      <c r="N28882" s="407">
        <v>0</v>
      </c>
    </row>
    <row r="28883" spans="1:14" ht="15.75" thickBot="1" x14ac:dyDescent="0.3">
      <c r="A28883" s="391">
        <v>6</v>
      </c>
      <c r="B28883" s="391">
        <v>2020</v>
      </c>
      <c r="C28883" s="391" t="s">
        <v>177</v>
      </c>
      <c r="D28883" s="391" t="s">
        <v>397</v>
      </c>
      <c r="E28883" s="391" t="s">
        <v>300</v>
      </c>
      <c r="F28883" s="391" t="s">
        <v>301</v>
      </c>
      <c r="G28883" s="391" t="s">
        <v>381</v>
      </c>
      <c r="H28883" s="391" t="s">
        <v>441</v>
      </c>
      <c r="I28883" s="391" t="s">
        <v>422</v>
      </c>
      <c r="J28883" s="391" t="s">
        <v>305</v>
      </c>
      <c r="K28883" s="408">
        <v>0</v>
      </c>
      <c r="L28883" s="409">
        <v>0</v>
      </c>
      <c r="M28883" s="389"/>
      <c r="N28883" s="407">
        <v>0</v>
      </c>
    </row>
    <row r="28884" spans="1:14" ht="15.75" thickBot="1" x14ac:dyDescent="0.3">
      <c r="A28884" s="391">
        <v>6</v>
      </c>
      <c r="B28884" s="391">
        <v>2020</v>
      </c>
      <c r="C28884" s="391" t="s">
        <v>177</v>
      </c>
      <c r="D28884" s="391" t="s">
        <v>397</v>
      </c>
      <c r="E28884" s="391" t="s">
        <v>300</v>
      </c>
      <c r="F28884" s="391" t="s">
        <v>301</v>
      </c>
      <c r="G28884" s="391" t="s">
        <v>381</v>
      </c>
      <c r="H28884" s="391" t="s">
        <v>442</v>
      </c>
      <c r="I28884" s="391" t="s">
        <v>422</v>
      </c>
      <c r="J28884" s="391" t="s">
        <v>306</v>
      </c>
      <c r="K28884" s="408">
        <v>0</v>
      </c>
      <c r="L28884" s="409">
        <v>0</v>
      </c>
      <c r="M28884" s="389"/>
      <c r="N28884" s="407">
        <v>0</v>
      </c>
    </row>
    <row r="28885" spans="1:14" ht="15.75" thickBot="1" x14ac:dyDescent="0.3">
      <c r="A28885" s="391">
        <v>6</v>
      </c>
      <c r="B28885" s="391">
        <v>2020</v>
      </c>
      <c r="C28885" s="391" t="s">
        <v>177</v>
      </c>
      <c r="D28885" s="391" t="s">
        <v>397</v>
      </c>
      <c r="E28885" s="391" t="s">
        <v>300</v>
      </c>
      <c r="F28885" s="391" t="s">
        <v>301</v>
      </c>
      <c r="G28885" s="391" t="s">
        <v>381</v>
      </c>
      <c r="H28885" s="391" t="s">
        <v>443</v>
      </c>
      <c r="I28885" s="391" t="s">
        <v>422</v>
      </c>
      <c r="J28885" s="391" t="s">
        <v>307</v>
      </c>
      <c r="K28885" s="408">
        <v>0</v>
      </c>
      <c r="L28885" s="409">
        <v>0</v>
      </c>
      <c r="M28885" s="389"/>
      <c r="N28885" s="407">
        <v>0</v>
      </c>
    </row>
    <row r="28886" spans="1:14" ht="15.75" thickBot="1" x14ac:dyDescent="0.3">
      <c r="A28886" s="391">
        <v>6</v>
      </c>
      <c r="B28886" s="391">
        <v>2020</v>
      </c>
      <c r="C28886" s="391" t="s">
        <v>177</v>
      </c>
      <c r="D28886" s="391" t="s">
        <v>397</v>
      </c>
      <c r="E28886" s="391" t="s">
        <v>300</v>
      </c>
      <c r="F28886" s="391" t="s">
        <v>301</v>
      </c>
      <c r="G28886" s="391" t="s">
        <v>381</v>
      </c>
      <c r="H28886" s="391" t="s">
        <v>444</v>
      </c>
      <c r="I28886" s="391" t="s">
        <v>422</v>
      </c>
      <c r="J28886" s="391" t="s">
        <v>308</v>
      </c>
      <c r="K28886" s="408">
        <v>0</v>
      </c>
      <c r="L28886" s="409">
        <v>0</v>
      </c>
      <c r="M28886" s="389"/>
      <c r="N28886" s="407">
        <v>0</v>
      </c>
    </row>
    <row r="28887" spans="1:14" ht="15.75" thickBot="1" x14ac:dyDescent="0.3">
      <c r="A28887" s="391">
        <v>6</v>
      </c>
      <c r="B28887" s="391">
        <v>2020</v>
      </c>
      <c r="C28887" s="391" t="s">
        <v>177</v>
      </c>
      <c r="D28887" s="391" t="s">
        <v>397</v>
      </c>
      <c r="E28887" s="391" t="s">
        <v>300</v>
      </c>
      <c r="F28887" s="391" t="s">
        <v>301</v>
      </c>
      <c r="G28887" s="391" t="s">
        <v>381</v>
      </c>
      <c r="H28887" s="391" t="s">
        <v>445</v>
      </c>
      <c r="I28887" s="391" t="s">
        <v>422</v>
      </c>
      <c r="J28887" s="391" t="s">
        <v>309</v>
      </c>
      <c r="K28887" s="408">
        <v>0</v>
      </c>
      <c r="L28887" s="409">
        <v>0</v>
      </c>
      <c r="M28887" s="389"/>
      <c r="N28887" s="407">
        <v>0</v>
      </c>
    </row>
    <row r="28888" spans="1:14" ht="15.75" thickBot="1" x14ac:dyDescent="0.3">
      <c r="A28888" s="391">
        <v>6</v>
      </c>
      <c r="B28888" s="391">
        <v>2020</v>
      </c>
      <c r="C28888" s="391" t="s">
        <v>177</v>
      </c>
      <c r="D28888" s="391" t="s">
        <v>397</v>
      </c>
      <c r="E28888" s="391" t="s">
        <v>300</v>
      </c>
      <c r="F28888" s="391" t="s">
        <v>301</v>
      </c>
      <c r="G28888" s="391" t="s">
        <v>381</v>
      </c>
      <c r="H28888" s="391" t="s">
        <v>446</v>
      </c>
      <c r="I28888" s="391" t="s">
        <v>422</v>
      </c>
      <c r="J28888" s="391" t="s">
        <v>310</v>
      </c>
      <c r="K28888" s="408">
        <v>0</v>
      </c>
      <c r="L28888" s="409">
        <v>0</v>
      </c>
      <c r="M28888" s="389"/>
      <c r="N28888" s="407">
        <v>0</v>
      </c>
    </row>
    <row r="28889" spans="1:14" ht="15.75" thickBot="1" x14ac:dyDescent="0.3">
      <c r="A28889" s="391">
        <v>6</v>
      </c>
      <c r="B28889" s="391">
        <v>2020</v>
      </c>
      <c r="C28889" s="391" t="s">
        <v>177</v>
      </c>
      <c r="D28889" s="391" t="s">
        <v>397</v>
      </c>
      <c r="E28889" s="391" t="s">
        <v>300</v>
      </c>
      <c r="F28889" s="391" t="s">
        <v>301</v>
      </c>
      <c r="G28889" s="391" t="s">
        <v>381</v>
      </c>
      <c r="H28889" s="391" t="s">
        <v>447</v>
      </c>
      <c r="I28889" s="391" t="s">
        <v>422</v>
      </c>
      <c r="J28889" s="391" t="s">
        <v>311</v>
      </c>
      <c r="K28889" s="408">
        <v>0</v>
      </c>
      <c r="L28889" s="409">
        <v>0</v>
      </c>
      <c r="M28889" s="389"/>
      <c r="N28889" s="407">
        <v>0</v>
      </c>
    </row>
    <row r="28890" spans="1:14" ht="15.75" thickBot="1" x14ac:dyDescent="0.3">
      <c r="A28890" s="391">
        <v>6</v>
      </c>
      <c r="B28890" s="391">
        <v>2020</v>
      </c>
      <c r="C28890" s="391" t="s">
        <v>177</v>
      </c>
      <c r="D28890" s="391" t="s">
        <v>397</v>
      </c>
      <c r="E28890" s="391" t="s">
        <v>300</v>
      </c>
      <c r="F28890" s="391" t="s">
        <v>301</v>
      </c>
      <c r="G28890" s="391" t="s">
        <v>381</v>
      </c>
      <c r="H28890" s="391" t="s">
        <v>448</v>
      </c>
      <c r="I28890" s="391" t="s">
        <v>422</v>
      </c>
      <c r="J28890" s="391" t="s">
        <v>312</v>
      </c>
      <c r="K28890" s="408">
        <v>0</v>
      </c>
      <c r="L28890" s="409">
        <v>0</v>
      </c>
      <c r="M28890" s="389"/>
      <c r="N28890" s="407">
        <v>0</v>
      </c>
    </row>
    <row r="28891" spans="1:14" ht="15.75" thickBot="1" x14ac:dyDescent="0.3">
      <c r="A28891" s="391">
        <v>6</v>
      </c>
      <c r="B28891" s="391">
        <v>2020</v>
      </c>
      <c r="C28891" s="391" t="s">
        <v>177</v>
      </c>
      <c r="D28891" s="391" t="s">
        <v>397</v>
      </c>
      <c r="E28891" s="391" t="s">
        <v>300</v>
      </c>
      <c r="F28891" s="391" t="s">
        <v>301</v>
      </c>
      <c r="G28891" s="391" t="s">
        <v>381</v>
      </c>
      <c r="H28891" s="391" t="s">
        <v>449</v>
      </c>
      <c r="I28891" s="391" t="s">
        <v>422</v>
      </c>
      <c r="J28891" s="391" t="s">
        <v>313</v>
      </c>
      <c r="K28891" s="408">
        <v>0</v>
      </c>
      <c r="L28891" s="409">
        <v>0</v>
      </c>
      <c r="M28891" s="389"/>
      <c r="N28891" s="407">
        <v>0</v>
      </c>
    </row>
    <row r="28892" spans="1:14" ht="15.75" thickBot="1" x14ac:dyDescent="0.3">
      <c r="A28892" s="391">
        <v>6</v>
      </c>
      <c r="B28892" s="391">
        <v>2020</v>
      </c>
      <c r="C28892" s="391" t="s">
        <v>177</v>
      </c>
      <c r="D28892" s="391" t="s">
        <v>397</v>
      </c>
      <c r="E28892" s="391" t="s">
        <v>300</v>
      </c>
      <c r="F28892" s="391" t="s">
        <v>301</v>
      </c>
      <c r="G28892" s="391" t="s">
        <v>381</v>
      </c>
      <c r="H28892" s="391" t="s">
        <v>450</v>
      </c>
      <c r="I28892" s="391" t="s">
        <v>422</v>
      </c>
      <c r="J28892" s="391" t="s">
        <v>314</v>
      </c>
      <c r="K28892" s="408">
        <v>0</v>
      </c>
      <c r="L28892" s="409">
        <v>0</v>
      </c>
      <c r="M28892" s="389"/>
      <c r="N28892" s="407">
        <v>0</v>
      </c>
    </row>
    <row r="28893" spans="1:14" ht="15.75" thickBot="1" x14ac:dyDescent="0.3">
      <c r="A28893" s="391">
        <v>6</v>
      </c>
      <c r="B28893" s="391">
        <v>2020</v>
      </c>
      <c r="C28893" s="391" t="s">
        <v>177</v>
      </c>
      <c r="D28893" s="391" t="s">
        <v>397</v>
      </c>
      <c r="E28893" s="391" t="s">
        <v>300</v>
      </c>
      <c r="F28893" s="391" t="s">
        <v>301</v>
      </c>
      <c r="G28893" s="391" t="s">
        <v>381</v>
      </c>
      <c r="H28893" s="391" t="s">
        <v>451</v>
      </c>
      <c r="I28893" s="391" t="s">
        <v>422</v>
      </c>
      <c r="J28893" s="391" t="s">
        <v>315</v>
      </c>
      <c r="K28893" s="408">
        <v>0</v>
      </c>
      <c r="L28893" s="409">
        <v>0</v>
      </c>
      <c r="M28893" s="389"/>
      <c r="N28893" s="407">
        <v>0</v>
      </c>
    </row>
    <row r="28894" spans="1:14" ht="15.75" thickBot="1" x14ac:dyDescent="0.3">
      <c r="A28894" s="391">
        <v>6</v>
      </c>
      <c r="B28894" s="391">
        <v>2020</v>
      </c>
      <c r="C28894" s="391" t="s">
        <v>177</v>
      </c>
      <c r="D28894" s="391" t="s">
        <v>397</v>
      </c>
      <c r="E28894" s="391" t="s">
        <v>300</v>
      </c>
      <c r="F28894" s="391" t="s">
        <v>301</v>
      </c>
      <c r="G28894" s="391" t="s">
        <v>381</v>
      </c>
      <c r="H28894" s="391" t="s">
        <v>452</v>
      </c>
      <c r="I28894" s="391" t="s">
        <v>422</v>
      </c>
      <c r="J28894" s="391" t="s">
        <v>316</v>
      </c>
      <c r="K28894" s="408">
        <v>0</v>
      </c>
      <c r="L28894" s="409">
        <v>0</v>
      </c>
      <c r="M28894" s="389"/>
      <c r="N28894" s="407">
        <v>0</v>
      </c>
    </row>
    <row r="28895" spans="1:14" ht="15.75" thickBot="1" x14ac:dyDescent="0.3">
      <c r="A28895" s="391">
        <v>6</v>
      </c>
      <c r="B28895" s="391">
        <v>2020</v>
      </c>
      <c r="C28895" s="391" t="s">
        <v>177</v>
      </c>
      <c r="D28895" s="391" t="s">
        <v>397</v>
      </c>
      <c r="E28895" s="391" t="s">
        <v>300</v>
      </c>
      <c r="F28895" s="391" t="s">
        <v>301</v>
      </c>
      <c r="G28895" s="391" t="s">
        <v>381</v>
      </c>
      <c r="H28895" s="391" t="s">
        <v>453</v>
      </c>
      <c r="I28895" s="391" t="s">
        <v>422</v>
      </c>
      <c r="J28895" s="391" t="s">
        <v>317</v>
      </c>
      <c r="K28895" s="408">
        <v>0</v>
      </c>
      <c r="L28895" s="409">
        <v>0</v>
      </c>
      <c r="M28895" s="389"/>
      <c r="N28895" s="407">
        <v>0</v>
      </c>
    </row>
    <row r="28896" spans="1:14" ht="15.75" thickBot="1" x14ac:dyDescent="0.3">
      <c r="A28896" s="391">
        <v>6</v>
      </c>
      <c r="B28896" s="391">
        <v>2020</v>
      </c>
      <c r="C28896" s="391" t="s">
        <v>177</v>
      </c>
      <c r="D28896" s="391" t="s">
        <v>397</v>
      </c>
      <c r="E28896" s="391" t="s">
        <v>300</v>
      </c>
      <c r="F28896" s="391" t="s">
        <v>301</v>
      </c>
      <c r="G28896" s="391" t="s">
        <v>381</v>
      </c>
      <c r="H28896" s="391" t="s">
        <v>454</v>
      </c>
      <c r="I28896" s="391" t="s">
        <v>422</v>
      </c>
      <c r="J28896" s="391" t="s">
        <v>318</v>
      </c>
      <c r="K28896" s="408">
        <v>0</v>
      </c>
      <c r="L28896" s="409">
        <v>0</v>
      </c>
      <c r="M28896" s="389"/>
      <c r="N28896" s="407">
        <v>0</v>
      </c>
    </row>
    <row r="28897" spans="1:14" ht="15.75" thickBot="1" x14ac:dyDescent="0.3">
      <c r="A28897" s="391">
        <v>6</v>
      </c>
      <c r="B28897" s="391">
        <v>2020</v>
      </c>
      <c r="C28897" s="391" t="s">
        <v>177</v>
      </c>
      <c r="D28897" s="391" t="s">
        <v>397</v>
      </c>
      <c r="E28897" s="391" t="s">
        <v>300</v>
      </c>
      <c r="F28897" s="391" t="s">
        <v>301</v>
      </c>
      <c r="G28897" s="391" t="s">
        <v>381</v>
      </c>
      <c r="H28897" s="411" t="s">
        <v>464</v>
      </c>
      <c r="I28897" s="391" t="s">
        <v>422</v>
      </c>
      <c r="J28897" s="391" t="s">
        <v>193</v>
      </c>
      <c r="K28897" s="408">
        <v>0</v>
      </c>
      <c r="L28897" s="409">
        <v>0</v>
      </c>
      <c r="M28897" s="389"/>
      <c r="N28897" s="407">
        <v>0</v>
      </c>
    </row>
    <row r="28898" spans="1:14" ht="15.75" thickBot="1" x14ac:dyDescent="0.3">
      <c r="A28898" s="391">
        <v>6</v>
      </c>
      <c r="B28898" s="391">
        <v>2020</v>
      </c>
      <c r="C28898" s="391" t="s">
        <v>177</v>
      </c>
      <c r="D28898" s="391" t="s">
        <v>397</v>
      </c>
      <c r="E28898" s="391" t="s">
        <v>300</v>
      </c>
      <c r="F28898" s="391" t="s">
        <v>301</v>
      </c>
      <c r="G28898" s="391" t="s">
        <v>381</v>
      </c>
      <c r="H28898" s="402" t="s">
        <v>465</v>
      </c>
      <c r="I28898" s="391" t="s">
        <v>422</v>
      </c>
      <c r="J28898" s="391" t="s">
        <v>197</v>
      </c>
      <c r="K28898" s="408">
        <v>0</v>
      </c>
      <c r="L28898" s="409">
        <v>0</v>
      </c>
      <c r="M28898" s="389"/>
      <c r="N28898" s="407">
        <v>0</v>
      </c>
    </row>
    <row r="28899" spans="1:14" ht="15.75" thickBot="1" x14ac:dyDescent="0.3">
      <c r="A28899" s="391">
        <v>6</v>
      </c>
      <c r="B28899" s="391">
        <v>2020</v>
      </c>
      <c r="C28899" s="391" t="s">
        <v>177</v>
      </c>
      <c r="D28899" s="391" t="s">
        <v>397</v>
      </c>
      <c r="E28899" s="391" t="s">
        <v>300</v>
      </c>
      <c r="F28899" s="391" t="s">
        <v>301</v>
      </c>
      <c r="G28899" s="391" t="s">
        <v>381</v>
      </c>
      <c r="H28899" s="402" t="s">
        <v>466</v>
      </c>
      <c r="I28899" s="391" t="s">
        <v>422</v>
      </c>
      <c r="J28899" s="391" t="s">
        <v>202</v>
      </c>
      <c r="K28899" s="408">
        <v>0</v>
      </c>
      <c r="L28899" s="409">
        <v>0</v>
      </c>
      <c r="M28899" s="389"/>
      <c r="N28899" s="407">
        <v>0</v>
      </c>
    </row>
    <row r="28900" spans="1:14" ht="15.75" thickBot="1" x14ac:dyDescent="0.3">
      <c r="A28900" s="391">
        <v>6</v>
      </c>
      <c r="B28900" s="391">
        <v>2020</v>
      </c>
      <c r="C28900" s="391" t="s">
        <v>177</v>
      </c>
      <c r="D28900" s="391" t="s">
        <v>397</v>
      </c>
      <c r="E28900" s="391" t="s">
        <v>300</v>
      </c>
      <c r="F28900" s="391" t="s">
        <v>301</v>
      </c>
      <c r="G28900" s="391" t="s">
        <v>381</v>
      </c>
      <c r="H28900" s="402" t="s">
        <v>468</v>
      </c>
      <c r="I28900" s="391" t="s">
        <v>422</v>
      </c>
      <c r="J28900" s="391" t="s">
        <v>274</v>
      </c>
      <c r="K28900" s="408">
        <v>0</v>
      </c>
      <c r="L28900" s="409">
        <v>0</v>
      </c>
      <c r="M28900" s="389"/>
      <c r="N28900" s="407">
        <v>0</v>
      </c>
    </row>
    <row r="28901" spans="1:14" ht="15.75" thickBot="1" x14ac:dyDescent="0.3">
      <c r="A28901" s="391">
        <v>6</v>
      </c>
      <c r="B28901" s="391">
        <v>2020</v>
      </c>
      <c r="C28901" s="391" t="s">
        <v>177</v>
      </c>
      <c r="D28901" s="391" t="s">
        <v>397</v>
      </c>
      <c r="E28901" s="391" t="s">
        <v>300</v>
      </c>
      <c r="F28901" s="391" t="s">
        <v>301</v>
      </c>
      <c r="G28901" s="391" t="s">
        <v>381</v>
      </c>
      <c r="H28901" s="402" t="s">
        <v>469</v>
      </c>
      <c r="I28901" s="391" t="s">
        <v>422</v>
      </c>
      <c r="J28901" s="391" t="s">
        <v>275</v>
      </c>
      <c r="K28901" s="408">
        <v>0</v>
      </c>
      <c r="L28901" s="409">
        <v>0</v>
      </c>
      <c r="M28901" s="389"/>
      <c r="N28901" s="407">
        <v>0</v>
      </c>
    </row>
    <row r="28902" spans="1:14" ht="15.75" thickBot="1" x14ac:dyDescent="0.3">
      <c r="A28902" s="391">
        <v>6</v>
      </c>
      <c r="B28902" s="391">
        <v>2020</v>
      </c>
      <c r="C28902" s="391" t="s">
        <v>177</v>
      </c>
      <c r="D28902" s="391" t="s">
        <v>397</v>
      </c>
      <c r="E28902" s="391" t="s">
        <v>300</v>
      </c>
      <c r="F28902" s="391" t="s">
        <v>301</v>
      </c>
      <c r="G28902" s="391" t="s">
        <v>381</v>
      </c>
      <c r="H28902" s="411" t="s">
        <v>462</v>
      </c>
      <c r="I28902" s="391" t="s">
        <v>422</v>
      </c>
      <c r="J28902" s="391" t="s">
        <v>216</v>
      </c>
      <c r="K28902" s="408">
        <v>0</v>
      </c>
      <c r="L28902" s="409">
        <v>0</v>
      </c>
      <c r="M28902" s="389"/>
      <c r="N28902" s="407">
        <v>0</v>
      </c>
    </row>
    <row r="28903" spans="1:14" ht="15.75" thickBot="1" x14ac:dyDescent="0.3">
      <c r="A28903" s="391">
        <v>6</v>
      </c>
      <c r="B28903" s="391">
        <v>2020</v>
      </c>
      <c r="C28903" s="391" t="s">
        <v>177</v>
      </c>
      <c r="D28903" s="391" t="s">
        <v>397</v>
      </c>
      <c r="E28903" s="391" t="s">
        <v>300</v>
      </c>
      <c r="F28903" s="391" t="s">
        <v>301</v>
      </c>
      <c r="G28903" s="391" t="s">
        <v>381</v>
      </c>
      <c r="H28903" s="411" t="s">
        <v>463</v>
      </c>
      <c r="I28903" s="391" t="s">
        <v>422</v>
      </c>
      <c r="J28903" s="391" t="s">
        <v>221</v>
      </c>
      <c r="K28903" s="408">
        <v>0</v>
      </c>
      <c r="L28903" s="409">
        <v>0</v>
      </c>
      <c r="M28903" s="389"/>
      <c r="N28903" s="407">
        <v>0</v>
      </c>
    </row>
    <row r="28904" spans="1:14" ht="15.75" thickBot="1" x14ac:dyDescent="0.3">
      <c r="A28904" s="391">
        <v>6</v>
      </c>
      <c r="B28904" s="391">
        <v>2020</v>
      </c>
      <c r="C28904" s="391" t="s">
        <v>177</v>
      </c>
      <c r="D28904" s="391" t="s">
        <v>397</v>
      </c>
      <c r="E28904" s="391" t="s">
        <v>300</v>
      </c>
      <c r="F28904" s="391" t="s">
        <v>301</v>
      </c>
      <c r="G28904" s="391" t="s">
        <v>380</v>
      </c>
      <c r="H28904" s="391" t="s">
        <v>471</v>
      </c>
      <c r="I28904" s="391" t="s">
        <v>422</v>
      </c>
      <c r="J28904" s="391" t="s">
        <v>379</v>
      </c>
      <c r="K28904" s="408">
        <v>10.54</v>
      </c>
      <c r="L28904" s="409">
        <v>11.07</v>
      </c>
      <c r="M28904" s="389"/>
      <c r="N28904" s="407">
        <v>1</v>
      </c>
    </row>
    <row r="28905" spans="1:14" ht="15.75" thickBot="1" x14ac:dyDescent="0.3">
      <c r="A28905" s="391">
        <v>6</v>
      </c>
      <c r="B28905" s="391">
        <v>2020</v>
      </c>
      <c r="C28905" s="391" t="s">
        <v>177</v>
      </c>
      <c r="D28905" s="391" t="s">
        <v>397</v>
      </c>
      <c r="E28905" s="391" t="s">
        <v>300</v>
      </c>
      <c r="F28905" s="391" t="s">
        <v>301</v>
      </c>
      <c r="G28905" s="391" t="s">
        <v>380</v>
      </c>
      <c r="H28905" s="391" t="s">
        <v>471</v>
      </c>
      <c r="I28905" s="391" t="s">
        <v>422</v>
      </c>
      <c r="J28905" s="391" t="s">
        <v>379</v>
      </c>
      <c r="K28905" s="408">
        <v>11.01</v>
      </c>
      <c r="L28905" s="409">
        <v>1748.58</v>
      </c>
      <c r="M28905" s="389"/>
      <c r="N28905" s="407">
        <v>159</v>
      </c>
    </row>
    <row r="28906" spans="1:14" ht="15.75" thickBot="1" x14ac:dyDescent="0.3">
      <c r="A28906" s="391">
        <v>6</v>
      </c>
      <c r="B28906" s="391">
        <v>2020</v>
      </c>
      <c r="C28906" s="391" t="s">
        <v>177</v>
      </c>
      <c r="D28906" s="391" t="s">
        <v>397</v>
      </c>
      <c r="E28906" s="391" t="s">
        <v>300</v>
      </c>
      <c r="F28906" s="391" t="s">
        <v>301</v>
      </c>
      <c r="G28906" s="391" t="s">
        <v>380</v>
      </c>
      <c r="H28906" s="391" t="s">
        <v>472</v>
      </c>
      <c r="I28906" s="391" t="s">
        <v>422</v>
      </c>
      <c r="J28906" s="391" t="s">
        <v>390</v>
      </c>
      <c r="K28906" s="408">
        <v>6.33</v>
      </c>
      <c r="L28906" s="409">
        <v>2.1800000000000002</v>
      </c>
      <c r="M28906" s="389"/>
      <c r="N28906" s="407">
        <v>0</v>
      </c>
    </row>
    <row r="28907" spans="1:14" ht="15.75" thickBot="1" x14ac:dyDescent="0.3">
      <c r="A28907" s="391">
        <v>6</v>
      </c>
      <c r="B28907" s="391">
        <v>2020</v>
      </c>
      <c r="C28907" s="391" t="s">
        <v>177</v>
      </c>
      <c r="D28907" s="391" t="s">
        <v>397</v>
      </c>
      <c r="E28907" s="391" t="s">
        <v>300</v>
      </c>
      <c r="F28907" s="391" t="s">
        <v>301</v>
      </c>
      <c r="G28907" s="391" t="s">
        <v>380</v>
      </c>
      <c r="H28907" s="391" t="s">
        <v>472</v>
      </c>
      <c r="I28907" s="391" t="s">
        <v>422</v>
      </c>
      <c r="J28907" s="391" t="s">
        <v>390</v>
      </c>
      <c r="K28907" s="408">
        <v>6.56</v>
      </c>
      <c r="L28907" s="409">
        <v>56.78</v>
      </c>
      <c r="M28907" s="389"/>
      <c r="N28907" s="407">
        <v>9</v>
      </c>
    </row>
    <row r="28908" spans="1:14" ht="15.75" thickBot="1" x14ac:dyDescent="0.3">
      <c r="A28908" s="391">
        <v>6</v>
      </c>
      <c r="B28908" s="391">
        <v>2020</v>
      </c>
      <c r="C28908" s="391" t="s">
        <v>177</v>
      </c>
      <c r="D28908" s="391" t="s">
        <v>397</v>
      </c>
      <c r="E28908" s="391" t="s">
        <v>300</v>
      </c>
      <c r="F28908" s="391" t="s">
        <v>301</v>
      </c>
      <c r="G28908" s="391" t="s">
        <v>181</v>
      </c>
      <c r="H28908" s="391" t="s">
        <v>439</v>
      </c>
      <c r="I28908" s="391" t="s">
        <v>422</v>
      </c>
      <c r="J28908" s="391" t="s">
        <v>302</v>
      </c>
      <c r="K28908" s="408">
        <v>-0.04</v>
      </c>
      <c r="L28908" s="409">
        <v>-0.12</v>
      </c>
      <c r="M28908" s="389"/>
      <c r="N28908" s="407">
        <v>3</v>
      </c>
    </row>
    <row r="28909" spans="1:14" ht="15.75" thickBot="1" x14ac:dyDescent="0.3">
      <c r="A28909" s="391">
        <v>6</v>
      </c>
      <c r="B28909" s="391">
        <v>2020</v>
      </c>
      <c r="C28909" s="391" t="s">
        <v>177</v>
      </c>
      <c r="D28909" s="391" t="s">
        <v>397</v>
      </c>
      <c r="E28909" s="391" t="s">
        <v>300</v>
      </c>
      <c r="F28909" s="391" t="s">
        <v>301</v>
      </c>
      <c r="G28909" s="391" t="s">
        <v>181</v>
      </c>
      <c r="H28909" s="402" t="s">
        <v>429</v>
      </c>
      <c r="I28909" s="391" t="s">
        <v>422</v>
      </c>
      <c r="J28909" s="391" t="s">
        <v>303</v>
      </c>
      <c r="K28909" s="408">
        <v>-0.33</v>
      </c>
      <c r="L28909" s="409">
        <v>-40.590000000000003</v>
      </c>
      <c r="M28909" s="389"/>
      <c r="N28909" s="407">
        <v>123</v>
      </c>
    </row>
    <row r="28910" spans="1:14" ht="15.75" thickBot="1" x14ac:dyDescent="0.3">
      <c r="A28910" s="391">
        <v>6</v>
      </c>
      <c r="B28910" s="391">
        <v>2020</v>
      </c>
      <c r="C28910" s="391" t="s">
        <v>177</v>
      </c>
      <c r="D28910" s="391" t="s">
        <v>397</v>
      </c>
      <c r="E28910" s="391" t="s">
        <v>300</v>
      </c>
      <c r="F28910" s="391" t="s">
        <v>301</v>
      </c>
      <c r="G28910" s="391" t="s">
        <v>181</v>
      </c>
      <c r="H28910" s="391" t="s">
        <v>440</v>
      </c>
      <c r="I28910" s="391" t="s">
        <v>422</v>
      </c>
      <c r="J28910" s="391" t="s">
        <v>304</v>
      </c>
      <c r="K28910" s="408">
        <v>-0.06</v>
      </c>
      <c r="L28910" s="409">
        <v>-1.17</v>
      </c>
      <c r="M28910" s="389"/>
      <c r="N28910" s="407">
        <v>20</v>
      </c>
    </row>
    <row r="28911" spans="1:14" ht="15.75" thickBot="1" x14ac:dyDescent="0.3">
      <c r="A28911" s="391">
        <v>6</v>
      </c>
      <c r="B28911" s="391">
        <v>2020</v>
      </c>
      <c r="C28911" s="391" t="s">
        <v>177</v>
      </c>
      <c r="D28911" s="391" t="s">
        <v>397</v>
      </c>
      <c r="E28911" s="391" t="s">
        <v>300</v>
      </c>
      <c r="F28911" s="391" t="s">
        <v>301</v>
      </c>
      <c r="G28911" s="391" t="s">
        <v>181</v>
      </c>
      <c r="H28911" s="391" t="s">
        <v>441</v>
      </c>
      <c r="I28911" s="391" t="s">
        <v>422</v>
      </c>
      <c r="J28911" s="391" t="s">
        <v>305</v>
      </c>
      <c r="K28911" s="408">
        <v>-0.12</v>
      </c>
      <c r="L28911" s="409">
        <v>-10.199999999999999</v>
      </c>
      <c r="M28911" s="389"/>
      <c r="N28911" s="407">
        <v>85</v>
      </c>
    </row>
    <row r="28912" spans="1:14" ht="15.75" thickBot="1" x14ac:dyDescent="0.3">
      <c r="A28912" s="391">
        <v>6</v>
      </c>
      <c r="B28912" s="391">
        <v>2020</v>
      </c>
      <c r="C28912" s="391" t="s">
        <v>177</v>
      </c>
      <c r="D28912" s="391" t="s">
        <v>397</v>
      </c>
      <c r="E28912" s="391" t="s">
        <v>300</v>
      </c>
      <c r="F28912" s="391" t="s">
        <v>301</v>
      </c>
      <c r="G28912" s="391" t="s">
        <v>181</v>
      </c>
      <c r="H28912" s="391" t="s">
        <v>442</v>
      </c>
      <c r="I28912" s="391" t="s">
        <v>422</v>
      </c>
      <c r="J28912" s="391" t="s">
        <v>306</v>
      </c>
      <c r="K28912" s="408">
        <v>-0.01</v>
      </c>
      <c r="L28912" s="409">
        <v>-0.09</v>
      </c>
      <c r="M28912" s="389"/>
      <c r="N28912" s="407">
        <v>9</v>
      </c>
    </row>
    <row r="28913" spans="1:14" ht="15.75" thickBot="1" x14ac:dyDescent="0.3">
      <c r="A28913" s="391">
        <v>6</v>
      </c>
      <c r="B28913" s="391">
        <v>2020</v>
      </c>
      <c r="C28913" s="391" t="s">
        <v>177</v>
      </c>
      <c r="D28913" s="391" t="s">
        <v>397</v>
      </c>
      <c r="E28913" s="391" t="s">
        <v>300</v>
      </c>
      <c r="F28913" s="391" t="s">
        <v>301</v>
      </c>
      <c r="G28913" s="391" t="s">
        <v>181</v>
      </c>
      <c r="H28913" s="391" t="s">
        <v>443</v>
      </c>
      <c r="I28913" s="391" t="s">
        <v>422</v>
      </c>
      <c r="J28913" s="391" t="s">
        <v>307</v>
      </c>
      <c r="K28913" s="408">
        <v>-0.02</v>
      </c>
      <c r="L28913" s="409">
        <v>-2.4900000000000002</v>
      </c>
      <c r="M28913" s="389"/>
      <c r="N28913" s="407">
        <v>125</v>
      </c>
    </row>
    <row r="28914" spans="1:14" ht="15.75" thickBot="1" x14ac:dyDescent="0.3">
      <c r="A28914" s="391">
        <v>6</v>
      </c>
      <c r="B28914" s="391">
        <v>2020</v>
      </c>
      <c r="C28914" s="391" t="s">
        <v>177</v>
      </c>
      <c r="D28914" s="391" t="s">
        <v>397</v>
      </c>
      <c r="E28914" s="391" t="s">
        <v>300</v>
      </c>
      <c r="F28914" s="391" t="s">
        <v>301</v>
      </c>
      <c r="G28914" s="391" t="s">
        <v>181</v>
      </c>
      <c r="H28914" s="391" t="s">
        <v>444</v>
      </c>
      <c r="I28914" s="391" t="s">
        <v>422</v>
      </c>
      <c r="J28914" s="391" t="s">
        <v>308</v>
      </c>
      <c r="K28914" s="408">
        <v>-0.05</v>
      </c>
      <c r="L28914" s="409">
        <v>-13.25</v>
      </c>
      <c r="M28914" s="389"/>
      <c r="N28914" s="407">
        <v>265</v>
      </c>
    </row>
    <row r="28915" spans="1:14" ht="15.75" thickBot="1" x14ac:dyDescent="0.3">
      <c r="A28915" s="391">
        <v>6</v>
      </c>
      <c r="B28915" s="391">
        <v>2020</v>
      </c>
      <c r="C28915" s="391" t="s">
        <v>177</v>
      </c>
      <c r="D28915" s="391" t="s">
        <v>397</v>
      </c>
      <c r="E28915" s="391" t="s">
        <v>300</v>
      </c>
      <c r="F28915" s="391" t="s">
        <v>301</v>
      </c>
      <c r="G28915" s="391" t="s">
        <v>181</v>
      </c>
      <c r="H28915" s="391" t="s">
        <v>445</v>
      </c>
      <c r="I28915" s="391" t="s">
        <v>422</v>
      </c>
      <c r="J28915" s="391" t="s">
        <v>309</v>
      </c>
      <c r="K28915" s="408">
        <v>-0.06</v>
      </c>
      <c r="L28915" s="409">
        <v>-2.16</v>
      </c>
      <c r="M28915" s="389"/>
      <c r="N28915" s="407">
        <v>36</v>
      </c>
    </row>
    <row r="28916" spans="1:14" ht="15.75" thickBot="1" x14ac:dyDescent="0.3">
      <c r="A28916" s="391">
        <v>6</v>
      </c>
      <c r="B28916" s="391">
        <v>2020</v>
      </c>
      <c r="C28916" s="391" t="s">
        <v>177</v>
      </c>
      <c r="D28916" s="391" t="s">
        <v>397</v>
      </c>
      <c r="E28916" s="391" t="s">
        <v>300</v>
      </c>
      <c r="F28916" s="391" t="s">
        <v>301</v>
      </c>
      <c r="G28916" s="391" t="s">
        <v>181</v>
      </c>
      <c r="H28916" s="391" t="s">
        <v>446</v>
      </c>
      <c r="I28916" s="391" t="s">
        <v>422</v>
      </c>
      <c r="J28916" s="391" t="s">
        <v>310</v>
      </c>
      <c r="K28916" s="408">
        <v>-0.12</v>
      </c>
      <c r="L28916" s="409">
        <v>-40.1</v>
      </c>
      <c r="M28916" s="389"/>
      <c r="N28916" s="407">
        <v>334</v>
      </c>
    </row>
    <row r="28917" spans="1:14" ht="15.75" thickBot="1" x14ac:dyDescent="0.3">
      <c r="A28917" s="391">
        <v>6</v>
      </c>
      <c r="B28917" s="391">
        <v>2020</v>
      </c>
      <c r="C28917" s="391" t="s">
        <v>177</v>
      </c>
      <c r="D28917" s="391" t="s">
        <v>397</v>
      </c>
      <c r="E28917" s="391" t="s">
        <v>300</v>
      </c>
      <c r="F28917" s="391" t="s">
        <v>301</v>
      </c>
      <c r="G28917" s="391" t="s">
        <v>181</v>
      </c>
      <c r="H28917" s="391" t="s">
        <v>447</v>
      </c>
      <c r="I28917" s="391" t="s">
        <v>422</v>
      </c>
      <c r="J28917" s="391" t="s">
        <v>311</v>
      </c>
      <c r="K28917" s="408">
        <v>0</v>
      </c>
      <c r="L28917" s="409">
        <v>0</v>
      </c>
      <c r="M28917" s="389"/>
      <c r="N28917" s="407">
        <v>0</v>
      </c>
    </row>
    <row r="28918" spans="1:14" ht="15.75" thickBot="1" x14ac:dyDescent="0.3">
      <c r="A28918" s="391">
        <v>6</v>
      </c>
      <c r="B28918" s="391">
        <v>2020</v>
      </c>
      <c r="C28918" s="391" t="s">
        <v>177</v>
      </c>
      <c r="D28918" s="391" t="s">
        <v>397</v>
      </c>
      <c r="E28918" s="391" t="s">
        <v>300</v>
      </c>
      <c r="F28918" s="391" t="s">
        <v>301</v>
      </c>
      <c r="G28918" s="391" t="s">
        <v>181</v>
      </c>
      <c r="H28918" s="391" t="s">
        <v>448</v>
      </c>
      <c r="I28918" s="391" t="s">
        <v>422</v>
      </c>
      <c r="J28918" s="391" t="s">
        <v>312</v>
      </c>
      <c r="K28918" s="408">
        <v>-0.06</v>
      </c>
      <c r="L28918" s="409">
        <v>-0.54</v>
      </c>
      <c r="M28918" s="389"/>
      <c r="N28918" s="407">
        <v>9</v>
      </c>
    </row>
    <row r="28919" spans="1:14" ht="15.75" thickBot="1" x14ac:dyDescent="0.3">
      <c r="A28919" s="391">
        <v>6</v>
      </c>
      <c r="B28919" s="391">
        <v>2020</v>
      </c>
      <c r="C28919" s="391" t="s">
        <v>177</v>
      </c>
      <c r="D28919" s="391" t="s">
        <v>397</v>
      </c>
      <c r="E28919" s="391" t="s">
        <v>300</v>
      </c>
      <c r="F28919" s="391" t="s">
        <v>301</v>
      </c>
      <c r="G28919" s="391" t="s">
        <v>181</v>
      </c>
      <c r="H28919" s="391" t="s">
        <v>449</v>
      </c>
      <c r="I28919" s="391" t="s">
        <v>422</v>
      </c>
      <c r="J28919" s="391" t="s">
        <v>313</v>
      </c>
      <c r="K28919" s="408">
        <v>-0.12</v>
      </c>
      <c r="L28919" s="409">
        <v>-4.8</v>
      </c>
      <c r="M28919" s="389"/>
      <c r="N28919" s="407">
        <v>40</v>
      </c>
    </row>
    <row r="28920" spans="1:14" ht="15.75" thickBot="1" x14ac:dyDescent="0.3">
      <c r="A28920" s="391">
        <v>6</v>
      </c>
      <c r="B28920" s="391">
        <v>2020</v>
      </c>
      <c r="C28920" s="391" t="s">
        <v>177</v>
      </c>
      <c r="D28920" s="391" t="s">
        <v>397</v>
      </c>
      <c r="E28920" s="391" t="s">
        <v>300</v>
      </c>
      <c r="F28920" s="391" t="s">
        <v>301</v>
      </c>
      <c r="G28920" s="391" t="s">
        <v>181</v>
      </c>
      <c r="H28920" s="391" t="s">
        <v>450</v>
      </c>
      <c r="I28920" s="391" t="s">
        <v>422</v>
      </c>
      <c r="J28920" s="391" t="s">
        <v>314</v>
      </c>
      <c r="K28920" s="408">
        <v>-0.01</v>
      </c>
      <c r="L28920" s="409">
        <v>-0.01</v>
      </c>
      <c r="M28920" s="389"/>
      <c r="N28920" s="407">
        <v>1</v>
      </c>
    </row>
    <row r="28921" spans="1:14" ht="15.75" thickBot="1" x14ac:dyDescent="0.3">
      <c r="A28921" s="391">
        <v>6</v>
      </c>
      <c r="B28921" s="391">
        <v>2020</v>
      </c>
      <c r="C28921" s="391" t="s">
        <v>177</v>
      </c>
      <c r="D28921" s="391" t="s">
        <v>397</v>
      </c>
      <c r="E28921" s="391" t="s">
        <v>300</v>
      </c>
      <c r="F28921" s="391" t="s">
        <v>301</v>
      </c>
      <c r="G28921" s="391" t="s">
        <v>181</v>
      </c>
      <c r="H28921" s="391" t="s">
        <v>451</v>
      </c>
      <c r="I28921" s="391" t="s">
        <v>422</v>
      </c>
      <c r="J28921" s="391" t="s">
        <v>315</v>
      </c>
      <c r="K28921" s="408">
        <v>-0.02</v>
      </c>
      <c r="L28921" s="409">
        <v>-0.26</v>
      </c>
      <c r="M28921" s="389"/>
      <c r="N28921" s="407">
        <v>13</v>
      </c>
    </row>
    <row r="28922" spans="1:14" ht="15.75" thickBot="1" x14ac:dyDescent="0.3">
      <c r="A28922" s="391">
        <v>6</v>
      </c>
      <c r="B28922" s="391">
        <v>2020</v>
      </c>
      <c r="C28922" s="391" t="s">
        <v>177</v>
      </c>
      <c r="D28922" s="391" t="s">
        <v>397</v>
      </c>
      <c r="E28922" s="391" t="s">
        <v>300</v>
      </c>
      <c r="F28922" s="391" t="s">
        <v>301</v>
      </c>
      <c r="G28922" s="391" t="s">
        <v>181</v>
      </c>
      <c r="H28922" s="391" t="s">
        <v>452</v>
      </c>
      <c r="I28922" s="391" t="s">
        <v>422</v>
      </c>
      <c r="J28922" s="391" t="s">
        <v>316</v>
      </c>
      <c r="K28922" s="408">
        <v>-0.05</v>
      </c>
      <c r="L28922" s="409">
        <v>-0.45</v>
      </c>
      <c r="M28922" s="389"/>
      <c r="N28922" s="407">
        <v>9</v>
      </c>
    </row>
    <row r="28923" spans="1:14" ht="15.75" thickBot="1" x14ac:dyDescent="0.3">
      <c r="A28923" s="391">
        <v>6</v>
      </c>
      <c r="B28923" s="391">
        <v>2020</v>
      </c>
      <c r="C28923" s="391" t="s">
        <v>177</v>
      </c>
      <c r="D28923" s="391" t="s">
        <v>397</v>
      </c>
      <c r="E28923" s="391" t="s">
        <v>300</v>
      </c>
      <c r="F28923" s="391" t="s">
        <v>301</v>
      </c>
      <c r="G28923" s="391" t="s">
        <v>181</v>
      </c>
      <c r="H28923" s="391" t="s">
        <v>453</v>
      </c>
      <c r="I28923" s="391" t="s">
        <v>422</v>
      </c>
      <c r="J28923" s="391" t="s">
        <v>317</v>
      </c>
      <c r="K28923" s="408">
        <v>-0.06</v>
      </c>
      <c r="L28923" s="409">
        <v>-1.98</v>
      </c>
      <c r="M28923" s="389"/>
      <c r="N28923" s="407">
        <v>33</v>
      </c>
    </row>
    <row r="28924" spans="1:14" ht="15.75" thickBot="1" x14ac:dyDescent="0.3">
      <c r="A28924" s="391">
        <v>6</v>
      </c>
      <c r="B28924" s="391">
        <v>2020</v>
      </c>
      <c r="C28924" s="391" t="s">
        <v>177</v>
      </c>
      <c r="D28924" s="391" t="s">
        <v>397</v>
      </c>
      <c r="E28924" s="391" t="s">
        <v>300</v>
      </c>
      <c r="F28924" s="391" t="s">
        <v>301</v>
      </c>
      <c r="G28924" s="391" t="s">
        <v>181</v>
      </c>
      <c r="H28924" s="391" t="s">
        <v>454</v>
      </c>
      <c r="I28924" s="391" t="s">
        <v>422</v>
      </c>
      <c r="J28924" s="391" t="s">
        <v>318</v>
      </c>
      <c r="K28924" s="408">
        <v>-0.12</v>
      </c>
      <c r="L28924" s="409">
        <v>-5.64</v>
      </c>
      <c r="M28924" s="389"/>
      <c r="N28924" s="407">
        <v>47</v>
      </c>
    </row>
    <row r="28925" spans="1:14" ht="15.75" thickBot="1" x14ac:dyDescent="0.3">
      <c r="A28925" s="391">
        <v>6</v>
      </c>
      <c r="B28925" s="391">
        <v>2020</v>
      </c>
      <c r="C28925" s="391" t="s">
        <v>177</v>
      </c>
      <c r="D28925" s="391" t="s">
        <v>397</v>
      </c>
      <c r="E28925" s="391" t="s">
        <v>300</v>
      </c>
      <c r="F28925" s="391" t="s">
        <v>301</v>
      </c>
      <c r="G28925" s="391" t="s">
        <v>181</v>
      </c>
      <c r="H28925" s="411" t="s">
        <v>464</v>
      </c>
      <c r="I28925" s="391" t="s">
        <v>422</v>
      </c>
      <c r="J28925" s="391" t="s">
        <v>193</v>
      </c>
      <c r="K28925" s="408">
        <v>0.01</v>
      </c>
      <c r="L28925" s="409">
        <v>0.16</v>
      </c>
      <c r="M28925" s="389"/>
      <c r="N28925" s="407">
        <v>16</v>
      </c>
    </row>
    <row r="28926" spans="1:14" ht="15.75" thickBot="1" x14ac:dyDescent="0.3">
      <c r="A28926" s="391">
        <v>6</v>
      </c>
      <c r="B28926" s="391">
        <v>2020</v>
      </c>
      <c r="C28926" s="391" t="s">
        <v>177</v>
      </c>
      <c r="D28926" s="391" t="s">
        <v>397</v>
      </c>
      <c r="E28926" s="391" t="s">
        <v>300</v>
      </c>
      <c r="F28926" s="391" t="s">
        <v>301</v>
      </c>
      <c r="G28926" s="391" t="s">
        <v>181</v>
      </c>
      <c r="H28926" s="402" t="s">
        <v>465</v>
      </c>
      <c r="I28926" s="391" t="s">
        <v>422</v>
      </c>
      <c r="J28926" s="391" t="s">
        <v>197</v>
      </c>
      <c r="K28926" s="408">
        <v>-0.01</v>
      </c>
      <c r="L28926" s="409">
        <v>-0.79</v>
      </c>
      <c r="M28926" s="389"/>
      <c r="N28926" s="407">
        <v>79</v>
      </c>
    </row>
    <row r="28927" spans="1:14" ht="15.75" thickBot="1" x14ac:dyDescent="0.3">
      <c r="A28927" s="391">
        <v>6</v>
      </c>
      <c r="B28927" s="391">
        <v>2020</v>
      </c>
      <c r="C28927" s="391" t="s">
        <v>177</v>
      </c>
      <c r="D28927" s="391" t="s">
        <v>397</v>
      </c>
      <c r="E28927" s="391" t="s">
        <v>300</v>
      </c>
      <c r="F28927" s="391" t="s">
        <v>301</v>
      </c>
      <c r="G28927" s="391" t="s">
        <v>181</v>
      </c>
      <c r="H28927" s="402" t="s">
        <v>466</v>
      </c>
      <c r="I28927" s="391" t="s">
        <v>422</v>
      </c>
      <c r="J28927" s="391" t="s">
        <v>202</v>
      </c>
      <c r="K28927" s="408">
        <v>-0.02</v>
      </c>
      <c r="L28927" s="409">
        <v>-0.18</v>
      </c>
      <c r="M28927" s="389"/>
      <c r="N28927" s="407">
        <v>9</v>
      </c>
    </row>
    <row r="28928" spans="1:14" ht="15.75" thickBot="1" x14ac:dyDescent="0.3">
      <c r="A28928" s="391">
        <v>6</v>
      </c>
      <c r="B28928" s="391">
        <v>2020</v>
      </c>
      <c r="C28928" s="391" t="s">
        <v>177</v>
      </c>
      <c r="D28928" s="391" t="s">
        <v>397</v>
      </c>
      <c r="E28928" s="391" t="s">
        <v>300</v>
      </c>
      <c r="F28928" s="391" t="s">
        <v>301</v>
      </c>
      <c r="G28928" s="391" t="s">
        <v>181</v>
      </c>
      <c r="H28928" s="402" t="s">
        <v>468</v>
      </c>
      <c r="I28928" s="391" t="s">
        <v>422</v>
      </c>
      <c r="J28928" s="391" t="s">
        <v>274</v>
      </c>
      <c r="K28928" s="408">
        <v>-0.04</v>
      </c>
      <c r="L28928" s="409">
        <v>-0.28000000000000003</v>
      </c>
      <c r="M28928" s="389"/>
      <c r="N28928" s="407">
        <v>7</v>
      </c>
    </row>
    <row r="28929" spans="1:14" ht="15.75" thickBot="1" x14ac:dyDescent="0.3">
      <c r="A28929" s="391">
        <v>6</v>
      </c>
      <c r="B28929" s="391">
        <v>2020</v>
      </c>
      <c r="C28929" s="391" t="s">
        <v>177</v>
      </c>
      <c r="D28929" s="391" t="s">
        <v>397</v>
      </c>
      <c r="E28929" s="391" t="s">
        <v>300</v>
      </c>
      <c r="F28929" s="391" t="s">
        <v>301</v>
      </c>
      <c r="G28929" s="391" t="s">
        <v>181</v>
      </c>
      <c r="H28929" s="402" t="s">
        <v>469</v>
      </c>
      <c r="I28929" s="391" t="s">
        <v>422</v>
      </c>
      <c r="J28929" s="391" t="s">
        <v>275</v>
      </c>
      <c r="K28929" s="408">
        <v>-0.05</v>
      </c>
      <c r="L28929" s="409">
        <v>-0.65</v>
      </c>
      <c r="M28929" s="389"/>
      <c r="N28929" s="407">
        <v>13</v>
      </c>
    </row>
    <row r="28930" spans="1:14" ht="15.75" thickBot="1" x14ac:dyDescent="0.3">
      <c r="A28930" s="391">
        <v>6</v>
      </c>
      <c r="B28930" s="391">
        <v>2020</v>
      </c>
      <c r="C28930" s="391" t="s">
        <v>177</v>
      </c>
      <c r="D28930" s="391" t="s">
        <v>397</v>
      </c>
      <c r="E28930" s="391" t="s">
        <v>300</v>
      </c>
      <c r="F28930" s="391" t="s">
        <v>301</v>
      </c>
      <c r="G28930" s="391" t="s">
        <v>181</v>
      </c>
      <c r="H28930" s="411" t="s">
        <v>462</v>
      </c>
      <c r="I28930" s="391" t="s">
        <v>422</v>
      </c>
      <c r="J28930" s="391" t="s">
        <v>216</v>
      </c>
      <c r="K28930" s="408">
        <v>-0.03</v>
      </c>
      <c r="L28930" s="409">
        <v>-0.06</v>
      </c>
      <c r="M28930" s="389"/>
      <c r="N28930" s="407">
        <v>2</v>
      </c>
    </row>
    <row r="28931" spans="1:14" ht="15.75" thickBot="1" x14ac:dyDescent="0.3">
      <c r="A28931" s="391">
        <v>6</v>
      </c>
      <c r="B28931" s="391">
        <v>2020</v>
      </c>
      <c r="C28931" s="391" t="s">
        <v>177</v>
      </c>
      <c r="D28931" s="391" t="s">
        <v>397</v>
      </c>
      <c r="E28931" s="391" t="s">
        <v>300</v>
      </c>
      <c r="F28931" s="391" t="s">
        <v>301</v>
      </c>
      <c r="G28931" s="391" t="s">
        <v>181</v>
      </c>
      <c r="H28931" s="411" t="s">
        <v>463</v>
      </c>
      <c r="I28931" s="391" t="s">
        <v>422</v>
      </c>
      <c r="J28931" s="391" t="s">
        <v>221</v>
      </c>
      <c r="K28931" s="408">
        <v>0.01</v>
      </c>
      <c r="L28931" s="409">
        <v>0.3</v>
      </c>
      <c r="M28931" s="389"/>
      <c r="N28931" s="407">
        <v>30</v>
      </c>
    </row>
    <row r="28932" spans="1:14" ht="15.75" thickBot="1" x14ac:dyDescent="0.3">
      <c r="A28932" s="391">
        <v>6</v>
      </c>
      <c r="B28932" s="391">
        <v>2020</v>
      </c>
      <c r="C28932" s="391" t="s">
        <v>177</v>
      </c>
      <c r="D28932" s="391" t="s">
        <v>397</v>
      </c>
      <c r="E28932" s="391" t="s">
        <v>300</v>
      </c>
      <c r="F28932" s="391" t="s">
        <v>301</v>
      </c>
      <c r="G28932" s="391" t="s">
        <v>378</v>
      </c>
      <c r="H28932" s="391" t="s">
        <v>439</v>
      </c>
      <c r="I28932" s="391" t="s">
        <v>422</v>
      </c>
      <c r="J28932" s="391" t="s">
        <v>302</v>
      </c>
      <c r="K28932" s="408">
        <v>0</v>
      </c>
      <c r="L28932" s="409">
        <v>0</v>
      </c>
      <c r="M28932" s="389"/>
      <c r="N28932" s="407">
        <v>0</v>
      </c>
    </row>
    <row r="28933" spans="1:14" ht="15.75" thickBot="1" x14ac:dyDescent="0.3">
      <c r="A28933" s="391">
        <v>6</v>
      </c>
      <c r="B28933" s="391">
        <v>2020</v>
      </c>
      <c r="C28933" s="391" t="s">
        <v>177</v>
      </c>
      <c r="D28933" s="391" t="s">
        <v>397</v>
      </c>
      <c r="E28933" s="391" t="s">
        <v>300</v>
      </c>
      <c r="F28933" s="391" t="s">
        <v>301</v>
      </c>
      <c r="G28933" s="391" t="s">
        <v>378</v>
      </c>
      <c r="H28933" s="402" t="s">
        <v>429</v>
      </c>
      <c r="I28933" s="391" t="s">
        <v>422</v>
      </c>
      <c r="J28933" s="391" t="s">
        <v>303</v>
      </c>
      <c r="K28933" s="408">
        <v>0</v>
      </c>
      <c r="L28933" s="409">
        <v>0</v>
      </c>
      <c r="M28933" s="389"/>
      <c r="N28933" s="407">
        <v>0</v>
      </c>
    </row>
    <row r="28934" spans="1:14" ht="15.75" thickBot="1" x14ac:dyDescent="0.3">
      <c r="A28934" s="391">
        <v>6</v>
      </c>
      <c r="B28934" s="391">
        <v>2020</v>
      </c>
      <c r="C28934" s="391" t="s">
        <v>177</v>
      </c>
      <c r="D28934" s="391" t="s">
        <v>397</v>
      </c>
      <c r="E28934" s="391" t="s">
        <v>300</v>
      </c>
      <c r="F28934" s="391" t="s">
        <v>301</v>
      </c>
      <c r="G28934" s="391" t="s">
        <v>378</v>
      </c>
      <c r="H28934" s="391" t="s">
        <v>440</v>
      </c>
      <c r="I28934" s="391" t="s">
        <v>422</v>
      </c>
      <c r="J28934" s="391" t="s">
        <v>304</v>
      </c>
      <c r="K28934" s="408">
        <v>0</v>
      </c>
      <c r="L28934" s="409">
        <v>0</v>
      </c>
      <c r="M28934" s="389"/>
      <c r="N28934" s="407">
        <v>0</v>
      </c>
    </row>
    <row r="28935" spans="1:14" ht="15.75" thickBot="1" x14ac:dyDescent="0.3">
      <c r="A28935" s="391">
        <v>6</v>
      </c>
      <c r="B28935" s="391">
        <v>2020</v>
      </c>
      <c r="C28935" s="391" t="s">
        <v>177</v>
      </c>
      <c r="D28935" s="391" t="s">
        <v>397</v>
      </c>
      <c r="E28935" s="391" t="s">
        <v>300</v>
      </c>
      <c r="F28935" s="391" t="s">
        <v>301</v>
      </c>
      <c r="G28935" s="391" t="s">
        <v>378</v>
      </c>
      <c r="H28935" s="391" t="s">
        <v>441</v>
      </c>
      <c r="I28935" s="391" t="s">
        <v>422</v>
      </c>
      <c r="J28935" s="391" t="s">
        <v>305</v>
      </c>
      <c r="K28935" s="408">
        <v>0</v>
      </c>
      <c r="L28935" s="409">
        <v>0</v>
      </c>
      <c r="M28935" s="389"/>
      <c r="N28935" s="407">
        <v>0</v>
      </c>
    </row>
    <row r="28936" spans="1:14" ht="15.75" thickBot="1" x14ac:dyDescent="0.3">
      <c r="A28936" s="391">
        <v>6</v>
      </c>
      <c r="B28936" s="391">
        <v>2020</v>
      </c>
      <c r="C28936" s="391" t="s">
        <v>177</v>
      </c>
      <c r="D28936" s="391" t="s">
        <v>397</v>
      </c>
      <c r="E28936" s="391" t="s">
        <v>300</v>
      </c>
      <c r="F28936" s="391" t="s">
        <v>301</v>
      </c>
      <c r="G28936" s="391" t="s">
        <v>378</v>
      </c>
      <c r="H28936" s="391" t="s">
        <v>442</v>
      </c>
      <c r="I28936" s="391" t="s">
        <v>422</v>
      </c>
      <c r="J28936" s="391" t="s">
        <v>306</v>
      </c>
      <c r="K28936" s="408">
        <v>0</v>
      </c>
      <c r="L28936" s="409">
        <v>0</v>
      </c>
      <c r="M28936" s="389"/>
      <c r="N28936" s="407">
        <v>0</v>
      </c>
    </row>
    <row r="28937" spans="1:14" ht="15.75" thickBot="1" x14ac:dyDescent="0.3">
      <c r="A28937" s="391">
        <v>6</v>
      </c>
      <c r="B28937" s="391">
        <v>2020</v>
      </c>
      <c r="C28937" s="391" t="s">
        <v>177</v>
      </c>
      <c r="D28937" s="391" t="s">
        <v>397</v>
      </c>
      <c r="E28937" s="391" t="s">
        <v>300</v>
      </c>
      <c r="F28937" s="391" t="s">
        <v>301</v>
      </c>
      <c r="G28937" s="391" t="s">
        <v>378</v>
      </c>
      <c r="H28937" s="391" t="s">
        <v>443</v>
      </c>
      <c r="I28937" s="391" t="s">
        <v>422</v>
      </c>
      <c r="J28937" s="391" t="s">
        <v>307</v>
      </c>
      <c r="K28937" s="408">
        <v>0</v>
      </c>
      <c r="L28937" s="409">
        <v>0</v>
      </c>
      <c r="M28937" s="389"/>
      <c r="N28937" s="407">
        <v>0</v>
      </c>
    </row>
    <row r="28938" spans="1:14" ht="15.75" thickBot="1" x14ac:dyDescent="0.3">
      <c r="A28938" s="391">
        <v>6</v>
      </c>
      <c r="B28938" s="391">
        <v>2020</v>
      </c>
      <c r="C28938" s="391" t="s">
        <v>177</v>
      </c>
      <c r="D28938" s="391" t="s">
        <v>397</v>
      </c>
      <c r="E28938" s="391" t="s">
        <v>300</v>
      </c>
      <c r="F28938" s="391" t="s">
        <v>301</v>
      </c>
      <c r="G28938" s="391" t="s">
        <v>378</v>
      </c>
      <c r="H28938" s="391" t="s">
        <v>444</v>
      </c>
      <c r="I28938" s="391" t="s">
        <v>422</v>
      </c>
      <c r="J28938" s="391" t="s">
        <v>308</v>
      </c>
      <c r="K28938" s="408">
        <v>0</v>
      </c>
      <c r="L28938" s="409">
        <v>0</v>
      </c>
      <c r="M28938" s="389"/>
      <c r="N28938" s="407">
        <v>0</v>
      </c>
    </row>
    <row r="28939" spans="1:14" ht="15.75" thickBot="1" x14ac:dyDescent="0.3">
      <c r="A28939" s="391">
        <v>6</v>
      </c>
      <c r="B28939" s="391">
        <v>2020</v>
      </c>
      <c r="C28939" s="391" t="s">
        <v>177</v>
      </c>
      <c r="D28939" s="391" t="s">
        <v>397</v>
      </c>
      <c r="E28939" s="391" t="s">
        <v>300</v>
      </c>
      <c r="F28939" s="391" t="s">
        <v>301</v>
      </c>
      <c r="G28939" s="391" t="s">
        <v>378</v>
      </c>
      <c r="H28939" s="391" t="s">
        <v>445</v>
      </c>
      <c r="I28939" s="391" t="s">
        <v>422</v>
      </c>
      <c r="J28939" s="391" t="s">
        <v>309</v>
      </c>
      <c r="K28939" s="408">
        <v>0</v>
      </c>
      <c r="L28939" s="409">
        <v>0</v>
      </c>
      <c r="M28939" s="389"/>
      <c r="N28939" s="407">
        <v>0</v>
      </c>
    </row>
    <row r="28940" spans="1:14" ht="15.75" thickBot="1" x14ac:dyDescent="0.3">
      <c r="A28940" s="391">
        <v>6</v>
      </c>
      <c r="B28940" s="391">
        <v>2020</v>
      </c>
      <c r="C28940" s="391" t="s">
        <v>177</v>
      </c>
      <c r="D28940" s="391" t="s">
        <v>397</v>
      </c>
      <c r="E28940" s="391" t="s">
        <v>300</v>
      </c>
      <c r="F28940" s="391" t="s">
        <v>301</v>
      </c>
      <c r="G28940" s="391" t="s">
        <v>378</v>
      </c>
      <c r="H28940" s="391" t="s">
        <v>446</v>
      </c>
      <c r="I28940" s="391" t="s">
        <v>422</v>
      </c>
      <c r="J28940" s="391" t="s">
        <v>310</v>
      </c>
      <c r="K28940" s="408">
        <v>0</v>
      </c>
      <c r="L28940" s="409">
        <v>0</v>
      </c>
      <c r="M28940" s="389"/>
      <c r="N28940" s="407">
        <v>0</v>
      </c>
    </row>
    <row r="28941" spans="1:14" ht="15.75" thickBot="1" x14ac:dyDescent="0.3">
      <c r="A28941" s="391">
        <v>6</v>
      </c>
      <c r="B28941" s="391">
        <v>2020</v>
      </c>
      <c r="C28941" s="391" t="s">
        <v>177</v>
      </c>
      <c r="D28941" s="391" t="s">
        <v>397</v>
      </c>
      <c r="E28941" s="391" t="s">
        <v>300</v>
      </c>
      <c r="F28941" s="391" t="s">
        <v>301</v>
      </c>
      <c r="G28941" s="391" t="s">
        <v>378</v>
      </c>
      <c r="H28941" s="391" t="s">
        <v>447</v>
      </c>
      <c r="I28941" s="391" t="s">
        <v>422</v>
      </c>
      <c r="J28941" s="391" t="s">
        <v>311</v>
      </c>
      <c r="K28941" s="408">
        <v>0</v>
      </c>
      <c r="L28941" s="409">
        <v>0</v>
      </c>
      <c r="M28941" s="389"/>
      <c r="N28941" s="407">
        <v>0</v>
      </c>
    </row>
    <row r="28942" spans="1:14" ht="15.75" thickBot="1" x14ac:dyDescent="0.3">
      <c r="A28942" s="391">
        <v>6</v>
      </c>
      <c r="B28942" s="391">
        <v>2020</v>
      </c>
      <c r="C28942" s="391" t="s">
        <v>177</v>
      </c>
      <c r="D28942" s="391" t="s">
        <v>397</v>
      </c>
      <c r="E28942" s="391" t="s">
        <v>300</v>
      </c>
      <c r="F28942" s="391" t="s">
        <v>301</v>
      </c>
      <c r="G28942" s="391" t="s">
        <v>378</v>
      </c>
      <c r="H28942" s="391" t="s">
        <v>448</v>
      </c>
      <c r="I28942" s="391" t="s">
        <v>422</v>
      </c>
      <c r="J28942" s="391" t="s">
        <v>312</v>
      </c>
      <c r="K28942" s="408">
        <v>0</v>
      </c>
      <c r="L28942" s="409">
        <v>0</v>
      </c>
      <c r="M28942" s="389"/>
      <c r="N28942" s="407">
        <v>0</v>
      </c>
    </row>
    <row r="28943" spans="1:14" ht="15.75" thickBot="1" x14ac:dyDescent="0.3">
      <c r="A28943" s="391">
        <v>6</v>
      </c>
      <c r="B28943" s="391">
        <v>2020</v>
      </c>
      <c r="C28943" s="391" t="s">
        <v>177</v>
      </c>
      <c r="D28943" s="391" t="s">
        <v>397</v>
      </c>
      <c r="E28943" s="391" t="s">
        <v>300</v>
      </c>
      <c r="F28943" s="391" t="s">
        <v>301</v>
      </c>
      <c r="G28943" s="391" t="s">
        <v>378</v>
      </c>
      <c r="H28943" s="391" t="s">
        <v>449</v>
      </c>
      <c r="I28943" s="391" t="s">
        <v>422</v>
      </c>
      <c r="J28943" s="391" t="s">
        <v>313</v>
      </c>
      <c r="K28943" s="408">
        <v>0</v>
      </c>
      <c r="L28943" s="409">
        <v>0</v>
      </c>
      <c r="M28943" s="389"/>
      <c r="N28943" s="407">
        <v>0</v>
      </c>
    </row>
    <row r="28944" spans="1:14" ht="15.75" thickBot="1" x14ac:dyDescent="0.3">
      <c r="A28944" s="391">
        <v>6</v>
      </c>
      <c r="B28944" s="391">
        <v>2020</v>
      </c>
      <c r="C28944" s="391" t="s">
        <v>177</v>
      </c>
      <c r="D28944" s="391" t="s">
        <v>397</v>
      </c>
      <c r="E28944" s="391" t="s">
        <v>300</v>
      </c>
      <c r="F28944" s="391" t="s">
        <v>301</v>
      </c>
      <c r="G28944" s="391" t="s">
        <v>378</v>
      </c>
      <c r="H28944" s="391" t="s">
        <v>450</v>
      </c>
      <c r="I28944" s="391" t="s">
        <v>422</v>
      </c>
      <c r="J28944" s="391" t="s">
        <v>314</v>
      </c>
      <c r="K28944" s="408">
        <v>0</v>
      </c>
      <c r="L28944" s="409">
        <v>0</v>
      </c>
      <c r="M28944" s="389"/>
      <c r="N28944" s="407">
        <v>0</v>
      </c>
    </row>
    <row r="28945" spans="1:14" ht="15.75" thickBot="1" x14ac:dyDescent="0.3">
      <c r="A28945" s="391">
        <v>6</v>
      </c>
      <c r="B28945" s="391">
        <v>2020</v>
      </c>
      <c r="C28945" s="391" t="s">
        <v>177</v>
      </c>
      <c r="D28945" s="391" t="s">
        <v>397</v>
      </c>
      <c r="E28945" s="391" t="s">
        <v>300</v>
      </c>
      <c r="F28945" s="391" t="s">
        <v>301</v>
      </c>
      <c r="G28945" s="391" t="s">
        <v>378</v>
      </c>
      <c r="H28945" s="391" t="s">
        <v>451</v>
      </c>
      <c r="I28945" s="391" t="s">
        <v>422</v>
      </c>
      <c r="J28945" s="391" t="s">
        <v>315</v>
      </c>
      <c r="K28945" s="408">
        <v>0</v>
      </c>
      <c r="L28945" s="409">
        <v>0</v>
      </c>
      <c r="M28945" s="389"/>
      <c r="N28945" s="407">
        <v>0</v>
      </c>
    </row>
    <row r="28946" spans="1:14" ht="15.75" thickBot="1" x14ac:dyDescent="0.3">
      <c r="A28946" s="391">
        <v>6</v>
      </c>
      <c r="B28946" s="391">
        <v>2020</v>
      </c>
      <c r="C28946" s="391" t="s">
        <v>177</v>
      </c>
      <c r="D28946" s="391" t="s">
        <v>397</v>
      </c>
      <c r="E28946" s="391" t="s">
        <v>300</v>
      </c>
      <c r="F28946" s="391" t="s">
        <v>301</v>
      </c>
      <c r="G28946" s="391" t="s">
        <v>378</v>
      </c>
      <c r="H28946" s="391" t="s">
        <v>452</v>
      </c>
      <c r="I28946" s="391" t="s">
        <v>422</v>
      </c>
      <c r="J28946" s="391" t="s">
        <v>316</v>
      </c>
      <c r="K28946" s="408">
        <v>0</v>
      </c>
      <c r="L28946" s="409">
        <v>0</v>
      </c>
      <c r="M28946" s="389"/>
      <c r="N28946" s="407">
        <v>0</v>
      </c>
    </row>
    <row r="28947" spans="1:14" ht="15.75" thickBot="1" x14ac:dyDescent="0.3">
      <c r="A28947" s="391">
        <v>6</v>
      </c>
      <c r="B28947" s="391">
        <v>2020</v>
      </c>
      <c r="C28947" s="391" t="s">
        <v>177</v>
      </c>
      <c r="D28947" s="391" t="s">
        <v>397</v>
      </c>
      <c r="E28947" s="391" t="s">
        <v>300</v>
      </c>
      <c r="F28947" s="391" t="s">
        <v>301</v>
      </c>
      <c r="G28947" s="391" t="s">
        <v>378</v>
      </c>
      <c r="H28947" s="391" t="s">
        <v>453</v>
      </c>
      <c r="I28947" s="391" t="s">
        <v>422</v>
      </c>
      <c r="J28947" s="391" t="s">
        <v>317</v>
      </c>
      <c r="K28947" s="408">
        <v>0</v>
      </c>
      <c r="L28947" s="409">
        <v>0</v>
      </c>
      <c r="M28947" s="389"/>
      <c r="N28947" s="407">
        <v>0</v>
      </c>
    </row>
    <row r="28948" spans="1:14" ht="15.75" thickBot="1" x14ac:dyDescent="0.3">
      <c r="A28948" s="391">
        <v>6</v>
      </c>
      <c r="B28948" s="391">
        <v>2020</v>
      </c>
      <c r="C28948" s="391" t="s">
        <v>177</v>
      </c>
      <c r="D28948" s="391" t="s">
        <v>397</v>
      </c>
      <c r="E28948" s="391" t="s">
        <v>300</v>
      </c>
      <c r="F28948" s="391" t="s">
        <v>301</v>
      </c>
      <c r="G28948" s="391" t="s">
        <v>378</v>
      </c>
      <c r="H28948" s="391" t="s">
        <v>454</v>
      </c>
      <c r="I28948" s="391" t="s">
        <v>422</v>
      </c>
      <c r="J28948" s="391" t="s">
        <v>318</v>
      </c>
      <c r="K28948" s="408">
        <v>0</v>
      </c>
      <c r="L28948" s="409">
        <v>0</v>
      </c>
      <c r="M28948" s="389"/>
      <c r="N28948" s="407">
        <v>0</v>
      </c>
    </row>
    <row r="28949" spans="1:14" ht="15.75" thickBot="1" x14ac:dyDescent="0.3">
      <c r="A28949" s="391">
        <v>6</v>
      </c>
      <c r="B28949" s="391">
        <v>2020</v>
      </c>
      <c r="C28949" s="391" t="s">
        <v>177</v>
      </c>
      <c r="D28949" s="391" t="s">
        <v>397</v>
      </c>
      <c r="E28949" s="391" t="s">
        <v>300</v>
      </c>
      <c r="F28949" s="391" t="s">
        <v>301</v>
      </c>
      <c r="G28949" s="391" t="s">
        <v>378</v>
      </c>
      <c r="H28949" s="411" t="s">
        <v>464</v>
      </c>
      <c r="I28949" s="391" t="s">
        <v>422</v>
      </c>
      <c r="J28949" s="391" t="s">
        <v>193</v>
      </c>
      <c r="K28949" s="408">
        <v>0</v>
      </c>
      <c r="L28949" s="409">
        <v>0</v>
      </c>
      <c r="M28949" s="389"/>
      <c r="N28949" s="407">
        <v>0</v>
      </c>
    </row>
    <row r="28950" spans="1:14" ht="15.75" thickBot="1" x14ac:dyDescent="0.3">
      <c r="A28950" s="391">
        <v>6</v>
      </c>
      <c r="B28950" s="391">
        <v>2020</v>
      </c>
      <c r="C28950" s="391" t="s">
        <v>177</v>
      </c>
      <c r="D28950" s="391" t="s">
        <v>397</v>
      </c>
      <c r="E28950" s="391" t="s">
        <v>300</v>
      </c>
      <c r="F28950" s="391" t="s">
        <v>301</v>
      </c>
      <c r="G28950" s="391" t="s">
        <v>378</v>
      </c>
      <c r="H28950" s="402" t="s">
        <v>465</v>
      </c>
      <c r="I28950" s="391" t="s">
        <v>422</v>
      </c>
      <c r="J28950" s="391" t="s">
        <v>197</v>
      </c>
      <c r="K28950" s="408">
        <v>0</v>
      </c>
      <c r="L28950" s="409">
        <v>0</v>
      </c>
      <c r="M28950" s="389"/>
      <c r="N28950" s="407">
        <v>0</v>
      </c>
    </row>
    <row r="28951" spans="1:14" ht="15.75" thickBot="1" x14ac:dyDescent="0.3">
      <c r="A28951" s="391">
        <v>6</v>
      </c>
      <c r="B28951" s="391">
        <v>2020</v>
      </c>
      <c r="C28951" s="391" t="s">
        <v>177</v>
      </c>
      <c r="D28951" s="391" t="s">
        <v>397</v>
      </c>
      <c r="E28951" s="391" t="s">
        <v>300</v>
      </c>
      <c r="F28951" s="391" t="s">
        <v>301</v>
      </c>
      <c r="G28951" s="391" t="s">
        <v>378</v>
      </c>
      <c r="H28951" s="402" t="s">
        <v>466</v>
      </c>
      <c r="I28951" s="391" t="s">
        <v>422</v>
      </c>
      <c r="J28951" s="391" t="s">
        <v>202</v>
      </c>
      <c r="K28951" s="408">
        <v>0</v>
      </c>
      <c r="L28951" s="409">
        <v>0</v>
      </c>
      <c r="M28951" s="389"/>
      <c r="N28951" s="407">
        <v>0</v>
      </c>
    </row>
    <row r="28952" spans="1:14" ht="15.75" thickBot="1" x14ac:dyDescent="0.3">
      <c r="A28952" s="391">
        <v>6</v>
      </c>
      <c r="B28952" s="391">
        <v>2020</v>
      </c>
      <c r="C28952" s="391" t="s">
        <v>177</v>
      </c>
      <c r="D28952" s="391" t="s">
        <v>397</v>
      </c>
      <c r="E28952" s="391" t="s">
        <v>300</v>
      </c>
      <c r="F28952" s="391" t="s">
        <v>301</v>
      </c>
      <c r="G28952" s="391" t="s">
        <v>378</v>
      </c>
      <c r="H28952" s="402" t="s">
        <v>468</v>
      </c>
      <c r="I28952" s="391" t="s">
        <v>422</v>
      </c>
      <c r="J28952" s="391" t="s">
        <v>274</v>
      </c>
      <c r="K28952" s="408">
        <v>0</v>
      </c>
      <c r="L28952" s="409">
        <v>0</v>
      </c>
      <c r="M28952" s="389"/>
      <c r="N28952" s="407">
        <v>0</v>
      </c>
    </row>
    <row r="28953" spans="1:14" ht="15.75" thickBot="1" x14ac:dyDescent="0.3">
      <c r="A28953" s="391">
        <v>6</v>
      </c>
      <c r="B28953" s="391">
        <v>2020</v>
      </c>
      <c r="C28953" s="391" t="s">
        <v>177</v>
      </c>
      <c r="D28953" s="391" t="s">
        <v>397</v>
      </c>
      <c r="E28953" s="391" t="s">
        <v>300</v>
      </c>
      <c r="F28953" s="391" t="s">
        <v>301</v>
      </c>
      <c r="G28953" s="391" t="s">
        <v>378</v>
      </c>
      <c r="H28953" s="402" t="s">
        <v>469</v>
      </c>
      <c r="I28953" s="391" t="s">
        <v>422</v>
      </c>
      <c r="J28953" s="391" t="s">
        <v>275</v>
      </c>
      <c r="K28953" s="408">
        <v>0</v>
      </c>
      <c r="L28953" s="409">
        <v>0</v>
      </c>
      <c r="M28953" s="389"/>
      <c r="N28953" s="407">
        <v>0</v>
      </c>
    </row>
    <row r="28954" spans="1:14" ht="15.75" thickBot="1" x14ac:dyDescent="0.3">
      <c r="A28954" s="391">
        <v>6</v>
      </c>
      <c r="B28954" s="391">
        <v>2020</v>
      </c>
      <c r="C28954" s="391" t="s">
        <v>177</v>
      </c>
      <c r="D28954" s="391" t="s">
        <v>397</v>
      </c>
      <c r="E28954" s="391" t="s">
        <v>300</v>
      </c>
      <c r="F28954" s="391" t="s">
        <v>301</v>
      </c>
      <c r="G28954" s="391" t="s">
        <v>378</v>
      </c>
      <c r="H28954" s="411" t="s">
        <v>462</v>
      </c>
      <c r="I28954" s="391" t="s">
        <v>422</v>
      </c>
      <c r="J28954" s="391" t="s">
        <v>216</v>
      </c>
      <c r="K28954" s="408">
        <v>0</v>
      </c>
      <c r="L28954" s="409">
        <v>0</v>
      </c>
      <c r="M28954" s="389"/>
      <c r="N28954" s="407">
        <v>0</v>
      </c>
    </row>
    <row r="28955" spans="1:14" ht="15.75" thickBot="1" x14ac:dyDescent="0.3">
      <c r="A28955" s="391">
        <v>6</v>
      </c>
      <c r="B28955" s="391">
        <v>2020</v>
      </c>
      <c r="C28955" s="391" t="s">
        <v>177</v>
      </c>
      <c r="D28955" s="391" t="s">
        <v>397</v>
      </c>
      <c r="E28955" s="391" t="s">
        <v>300</v>
      </c>
      <c r="F28955" s="391" t="s">
        <v>301</v>
      </c>
      <c r="G28955" s="391" t="s">
        <v>378</v>
      </c>
      <c r="H28955" s="411" t="s">
        <v>463</v>
      </c>
      <c r="I28955" s="391" t="s">
        <v>422</v>
      </c>
      <c r="J28955" s="391" t="s">
        <v>221</v>
      </c>
      <c r="K28955" s="408">
        <v>0</v>
      </c>
      <c r="L28955" s="409">
        <v>0</v>
      </c>
      <c r="M28955" s="389"/>
      <c r="N28955" s="407">
        <v>0</v>
      </c>
    </row>
    <row r="28956" spans="1:14" ht="15.75" thickBot="1" x14ac:dyDescent="0.3">
      <c r="A28956" s="391">
        <v>6</v>
      </c>
      <c r="B28956" s="391">
        <v>2020</v>
      </c>
      <c r="C28956" s="391" t="s">
        <v>177</v>
      </c>
      <c r="D28956" s="391" t="s">
        <v>397</v>
      </c>
      <c r="E28956" s="391" t="s">
        <v>300</v>
      </c>
      <c r="F28956" s="391" t="s">
        <v>301</v>
      </c>
      <c r="G28956" s="391" t="s">
        <v>377</v>
      </c>
      <c r="H28956" s="391" t="s">
        <v>439</v>
      </c>
      <c r="I28956" s="391" t="s">
        <v>422</v>
      </c>
      <c r="J28956" s="391" t="s">
        <v>302</v>
      </c>
      <c r="K28956" s="408">
        <v>-0.01</v>
      </c>
      <c r="L28956" s="409">
        <v>-0.03</v>
      </c>
      <c r="M28956" s="389"/>
      <c r="N28956" s="407">
        <v>3</v>
      </c>
    </row>
    <row r="28957" spans="1:14" ht="15.75" thickBot="1" x14ac:dyDescent="0.3">
      <c r="A28957" s="391">
        <v>6</v>
      </c>
      <c r="B28957" s="391">
        <v>2020</v>
      </c>
      <c r="C28957" s="391" t="s">
        <v>177</v>
      </c>
      <c r="D28957" s="391" t="s">
        <v>397</v>
      </c>
      <c r="E28957" s="391" t="s">
        <v>300</v>
      </c>
      <c r="F28957" s="391" t="s">
        <v>301</v>
      </c>
      <c r="G28957" s="391" t="s">
        <v>377</v>
      </c>
      <c r="H28957" s="402" t="s">
        <v>429</v>
      </c>
      <c r="I28957" s="391" t="s">
        <v>422</v>
      </c>
      <c r="J28957" s="391" t="s">
        <v>303</v>
      </c>
      <c r="K28957" s="408">
        <v>-0.05</v>
      </c>
      <c r="L28957" s="409">
        <v>-6.15</v>
      </c>
      <c r="M28957" s="389"/>
      <c r="N28957" s="407">
        <v>123</v>
      </c>
    </row>
    <row r="28958" spans="1:14" ht="15.75" thickBot="1" x14ac:dyDescent="0.3">
      <c r="A28958" s="391">
        <v>6</v>
      </c>
      <c r="B28958" s="391">
        <v>2020</v>
      </c>
      <c r="C28958" s="391" t="s">
        <v>177</v>
      </c>
      <c r="D28958" s="391" t="s">
        <v>397</v>
      </c>
      <c r="E28958" s="391" t="s">
        <v>300</v>
      </c>
      <c r="F28958" s="391" t="s">
        <v>301</v>
      </c>
      <c r="G28958" s="391" t="s">
        <v>377</v>
      </c>
      <c r="H28958" s="391" t="s">
        <v>440</v>
      </c>
      <c r="I28958" s="391" t="s">
        <v>422</v>
      </c>
      <c r="J28958" s="391" t="s">
        <v>304</v>
      </c>
      <c r="K28958" s="408">
        <v>-0.01</v>
      </c>
      <c r="L28958" s="409">
        <v>-0.17</v>
      </c>
      <c r="M28958" s="389"/>
      <c r="N28958" s="407">
        <v>17</v>
      </c>
    </row>
    <row r="28959" spans="1:14" ht="15.75" thickBot="1" x14ac:dyDescent="0.3">
      <c r="A28959" s="391">
        <v>6</v>
      </c>
      <c r="B28959" s="391">
        <v>2020</v>
      </c>
      <c r="C28959" s="391" t="s">
        <v>177</v>
      </c>
      <c r="D28959" s="391" t="s">
        <v>397</v>
      </c>
      <c r="E28959" s="391" t="s">
        <v>300</v>
      </c>
      <c r="F28959" s="391" t="s">
        <v>301</v>
      </c>
      <c r="G28959" s="391" t="s">
        <v>377</v>
      </c>
      <c r="H28959" s="391" t="s">
        <v>441</v>
      </c>
      <c r="I28959" s="391" t="s">
        <v>422</v>
      </c>
      <c r="J28959" s="391" t="s">
        <v>305</v>
      </c>
      <c r="K28959" s="408">
        <v>-0.02</v>
      </c>
      <c r="L28959" s="409">
        <v>-1.7</v>
      </c>
      <c r="M28959" s="389"/>
      <c r="N28959" s="407">
        <v>85</v>
      </c>
    </row>
    <row r="28960" spans="1:14" ht="15.75" thickBot="1" x14ac:dyDescent="0.3">
      <c r="A28960" s="391">
        <v>6</v>
      </c>
      <c r="B28960" s="391">
        <v>2020</v>
      </c>
      <c r="C28960" s="391" t="s">
        <v>177</v>
      </c>
      <c r="D28960" s="391" t="s">
        <v>397</v>
      </c>
      <c r="E28960" s="391" t="s">
        <v>300</v>
      </c>
      <c r="F28960" s="391" t="s">
        <v>301</v>
      </c>
      <c r="G28960" s="391" t="s">
        <v>377</v>
      </c>
      <c r="H28960" s="391" t="s">
        <v>442</v>
      </c>
      <c r="I28960" s="391" t="s">
        <v>422</v>
      </c>
      <c r="J28960" s="391" t="s">
        <v>306</v>
      </c>
      <c r="K28960" s="408">
        <v>-0.01</v>
      </c>
      <c r="L28960" s="409">
        <v>-0.09</v>
      </c>
      <c r="M28960" s="389"/>
      <c r="N28960" s="407">
        <v>9</v>
      </c>
    </row>
    <row r="28961" spans="1:14" ht="15.75" thickBot="1" x14ac:dyDescent="0.3">
      <c r="A28961" s="391">
        <v>6</v>
      </c>
      <c r="B28961" s="391">
        <v>2020</v>
      </c>
      <c r="C28961" s="391" t="s">
        <v>177</v>
      </c>
      <c r="D28961" s="391" t="s">
        <v>397</v>
      </c>
      <c r="E28961" s="391" t="s">
        <v>300</v>
      </c>
      <c r="F28961" s="391" t="s">
        <v>301</v>
      </c>
      <c r="G28961" s="391" t="s">
        <v>377</v>
      </c>
      <c r="H28961" s="391" t="s">
        <v>443</v>
      </c>
      <c r="I28961" s="391" t="s">
        <v>422</v>
      </c>
      <c r="J28961" s="391" t="s">
        <v>307</v>
      </c>
      <c r="K28961" s="408">
        <v>-0.01</v>
      </c>
      <c r="L28961" s="409">
        <v>-1.25</v>
      </c>
      <c r="M28961" s="389"/>
      <c r="N28961" s="407">
        <v>125</v>
      </c>
    </row>
    <row r="28962" spans="1:14" ht="15.75" thickBot="1" x14ac:dyDescent="0.3">
      <c r="A28962" s="391">
        <v>6</v>
      </c>
      <c r="B28962" s="391">
        <v>2020</v>
      </c>
      <c r="C28962" s="391" t="s">
        <v>177</v>
      </c>
      <c r="D28962" s="391" t="s">
        <v>397</v>
      </c>
      <c r="E28962" s="391" t="s">
        <v>300</v>
      </c>
      <c r="F28962" s="391" t="s">
        <v>301</v>
      </c>
      <c r="G28962" s="391" t="s">
        <v>377</v>
      </c>
      <c r="H28962" s="391" t="s">
        <v>444</v>
      </c>
      <c r="I28962" s="391" t="s">
        <v>422</v>
      </c>
      <c r="J28962" s="391" t="s">
        <v>308</v>
      </c>
      <c r="K28962" s="408">
        <v>-0.01</v>
      </c>
      <c r="L28962" s="409">
        <v>-2.65</v>
      </c>
      <c r="M28962" s="389"/>
      <c r="N28962" s="407">
        <v>265</v>
      </c>
    </row>
    <row r="28963" spans="1:14" ht="15.75" thickBot="1" x14ac:dyDescent="0.3">
      <c r="A28963" s="391">
        <v>6</v>
      </c>
      <c r="B28963" s="391">
        <v>2020</v>
      </c>
      <c r="C28963" s="391" t="s">
        <v>177</v>
      </c>
      <c r="D28963" s="391" t="s">
        <v>397</v>
      </c>
      <c r="E28963" s="391" t="s">
        <v>300</v>
      </c>
      <c r="F28963" s="391" t="s">
        <v>301</v>
      </c>
      <c r="G28963" s="391" t="s">
        <v>377</v>
      </c>
      <c r="H28963" s="391" t="s">
        <v>445</v>
      </c>
      <c r="I28963" s="391" t="s">
        <v>422</v>
      </c>
      <c r="J28963" s="391" t="s">
        <v>309</v>
      </c>
      <c r="K28963" s="408">
        <v>-0.01</v>
      </c>
      <c r="L28963" s="409">
        <v>-0.36</v>
      </c>
      <c r="M28963" s="389"/>
      <c r="N28963" s="407">
        <v>36</v>
      </c>
    </row>
    <row r="28964" spans="1:14" ht="15.75" thickBot="1" x14ac:dyDescent="0.3">
      <c r="A28964" s="391">
        <v>6</v>
      </c>
      <c r="B28964" s="391">
        <v>2020</v>
      </c>
      <c r="C28964" s="391" t="s">
        <v>177</v>
      </c>
      <c r="D28964" s="391" t="s">
        <v>397</v>
      </c>
      <c r="E28964" s="391" t="s">
        <v>300</v>
      </c>
      <c r="F28964" s="391" t="s">
        <v>301</v>
      </c>
      <c r="G28964" s="391" t="s">
        <v>377</v>
      </c>
      <c r="H28964" s="391" t="s">
        <v>446</v>
      </c>
      <c r="I28964" s="391" t="s">
        <v>422</v>
      </c>
      <c r="J28964" s="391" t="s">
        <v>310</v>
      </c>
      <c r="K28964" s="408">
        <v>-0.02</v>
      </c>
      <c r="L28964" s="409">
        <v>-6.68</v>
      </c>
      <c r="M28964" s="389"/>
      <c r="N28964" s="407">
        <v>334</v>
      </c>
    </row>
    <row r="28965" spans="1:14" ht="15.75" thickBot="1" x14ac:dyDescent="0.3">
      <c r="A28965" s="391">
        <v>6</v>
      </c>
      <c r="B28965" s="391">
        <v>2020</v>
      </c>
      <c r="C28965" s="391" t="s">
        <v>177</v>
      </c>
      <c r="D28965" s="391" t="s">
        <v>397</v>
      </c>
      <c r="E28965" s="391" t="s">
        <v>300</v>
      </c>
      <c r="F28965" s="391" t="s">
        <v>301</v>
      </c>
      <c r="G28965" s="391" t="s">
        <v>377</v>
      </c>
      <c r="H28965" s="391" t="s">
        <v>447</v>
      </c>
      <c r="I28965" s="391" t="s">
        <v>422</v>
      </c>
      <c r="J28965" s="391" t="s">
        <v>311</v>
      </c>
      <c r="K28965" s="408">
        <v>0</v>
      </c>
      <c r="L28965" s="409">
        <v>0</v>
      </c>
      <c r="M28965" s="389"/>
      <c r="N28965" s="407">
        <v>0</v>
      </c>
    </row>
    <row r="28966" spans="1:14" ht="15.75" thickBot="1" x14ac:dyDescent="0.3">
      <c r="A28966" s="391">
        <v>6</v>
      </c>
      <c r="B28966" s="391">
        <v>2020</v>
      </c>
      <c r="C28966" s="391" t="s">
        <v>177</v>
      </c>
      <c r="D28966" s="391" t="s">
        <v>397</v>
      </c>
      <c r="E28966" s="391" t="s">
        <v>300</v>
      </c>
      <c r="F28966" s="391" t="s">
        <v>301</v>
      </c>
      <c r="G28966" s="391" t="s">
        <v>377</v>
      </c>
      <c r="H28966" s="391" t="s">
        <v>448</v>
      </c>
      <c r="I28966" s="391" t="s">
        <v>422</v>
      </c>
      <c r="J28966" s="391" t="s">
        <v>312</v>
      </c>
      <c r="K28966" s="408">
        <v>-0.01</v>
      </c>
      <c r="L28966" s="409">
        <v>-0.09</v>
      </c>
      <c r="M28966" s="389"/>
      <c r="N28966" s="407">
        <v>9</v>
      </c>
    </row>
    <row r="28967" spans="1:14" ht="15.75" thickBot="1" x14ac:dyDescent="0.3">
      <c r="A28967" s="391">
        <v>6</v>
      </c>
      <c r="B28967" s="391">
        <v>2020</v>
      </c>
      <c r="C28967" s="391" t="s">
        <v>177</v>
      </c>
      <c r="D28967" s="391" t="s">
        <v>397</v>
      </c>
      <c r="E28967" s="391" t="s">
        <v>300</v>
      </c>
      <c r="F28967" s="391" t="s">
        <v>301</v>
      </c>
      <c r="G28967" s="391" t="s">
        <v>377</v>
      </c>
      <c r="H28967" s="391" t="s">
        <v>449</v>
      </c>
      <c r="I28967" s="391" t="s">
        <v>422</v>
      </c>
      <c r="J28967" s="391" t="s">
        <v>313</v>
      </c>
      <c r="K28967" s="408">
        <v>-0.02</v>
      </c>
      <c r="L28967" s="409">
        <v>-0.8</v>
      </c>
      <c r="M28967" s="389"/>
      <c r="N28967" s="407">
        <v>40</v>
      </c>
    </row>
    <row r="28968" spans="1:14" ht="15.75" thickBot="1" x14ac:dyDescent="0.3">
      <c r="A28968" s="391">
        <v>6</v>
      </c>
      <c r="B28968" s="391">
        <v>2020</v>
      </c>
      <c r="C28968" s="391" t="s">
        <v>177</v>
      </c>
      <c r="D28968" s="391" t="s">
        <v>397</v>
      </c>
      <c r="E28968" s="391" t="s">
        <v>300</v>
      </c>
      <c r="F28968" s="391" t="s">
        <v>301</v>
      </c>
      <c r="G28968" s="391" t="s">
        <v>377</v>
      </c>
      <c r="H28968" s="391" t="s">
        <v>450</v>
      </c>
      <c r="I28968" s="391" t="s">
        <v>422</v>
      </c>
      <c r="J28968" s="391" t="s">
        <v>314</v>
      </c>
      <c r="K28968" s="408">
        <v>-0.01</v>
      </c>
      <c r="L28968" s="409">
        <v>-0.01</v>
      </c>
      <c r="M28968" s="389"/>
      <c r="N28968" s="407">
        <v>1</v>
      </c>
    </row>
    <row r="28969" spans="1:14" ht="15.75" thickBot="1" x14ac:dyDescent="0.3">
      <c r="A28969" s="391">
        <v>6</v>
      </c>
      <c r="B28969" s="391">
        <v>2020</v>
      </c>
      <c r="C28969" s="391" t="s">
        <v>177</v>
      </c>
      <c r="D28969" s="391" t="s">
        <v>397</v>
      </c>
      <c r="E28969" s="391" t="s">
        <v>300</v>
      </c>
      <c r="F28969" s="391" t="s">
        <v>301</v>
      </c>
      <c r="G28969" s="391" t="s">
        <v>377</v>
      </c>
      <c r="H28969" s="391" t="s">
        <v>451</v>
      </c>
      <c r="I28969" s="391" t="s">
        <v>422</v>
      </c>
      <c r="J28969" s="391" t="s">
        <v>315</v>
      </c>
      <c r="K28969" s="408">
        <v>-0.01</v>
      </c>
      <c r="L28969" s="409">
        <v>-0.13</v>
      </c>
      <c r="M28969" s="389"/>
      <c r="N28969" s="407">
        <v>13</v>
      </c>
    </row>
    <row r="28970" spans="1:14" ht="15.75" thickBot="1" x14ac:dyDescent="0.3">
      <c r="A28970" s="391">
        <v>6</v>
      </c>
      <c r="B28970" s="391">
        <v>2020</v>
      </c>
      <c r="C28970" s="391" t="s">
        <v>177</v>
      </c>
      <c r="D28970" s="391" t="s">
        <v>397</v>
      </c>
      <c r="E28970" s="391" t="s">
        <v>300</v>
      </c>
      <c r="F28970" s="391" t="s">
        <v>301</v>
      </c>
      <c r="G28970" s="391" t="s">
        <v>377</v>
      </c>
      <c r="H28970" s="391" t="s">
        <v>452</v>
      </c>
      <c r="I28970" s="391" t="s">
        <v>422</v>
      </c>
      <c r="J28970" s="391" t="s">
        <v>316</v>
      </c>
      <c r="K28970" s="408">
        <v>-0.01</v>
      </c>
      <c r="L28970" s="409">
        <v>-0.09</v>
      </c>
      <c r="M28970" s="389"/>
      <c r="N28970" s="407">
        <v>9</v>
      </c>
    </row>
    <row r="28971" spans="1:14" ht="15.75" thickBot="1" x14ac:dyDescent="0.3">
      <c r="A28971" s="391">
        <v>6</v>
      </c>
      <c r="B28971" s="391">
        <v>2020</v>
      </c>
      <c r="C28971" s="391" t="s">
        <v>177</v>
      </c>
      <c r="D28971" s="391" t="s">
        <v>397</v>
      </c>
      <c r="E28971" s="391" t="s">
        <v>300</v>
      </c>
      <c r="F28971" s="391" t="s">
        <v>301</v>
      </c>
      <c r="G28971" s="391" t="s">
        <v>377</v>
      </c>
      <c r="H28971" s="391" t="s">
        <v>453</v>
      </c>
      <c r="I28971" s="391" t="s">
        <v>422</v>
      </c>
      <c r="J28971" s="391" t="s">
        <v>317</v>
      </c>
      <c r="K28971" s="408">
        <v>-0.01</v>
      </c>
      <c r="L28971" s="409">
        <v>-0.33</v>
      </c>
      <c r="M28971" s="389"/>
      <c r="N28971" s="407">
        <v>33</v>
      </c>
    </row>
    <row r="28972" spans="1:14" ht="15.75" thickBot="1" x14ac:dyDescent="0.3">
      <c r="A28972" s="391">
        <v>6</v>
      </c>
      <c r="B28972" s="391">
        <v>2020</v>
      </c>
      <c r="C28972" s="391" t="s">
        <v>177</v>
      </c>
      <c r="D28972" s="391" t="s">
        <v>397</v>
      </c>
      <c r="E28972" s="391" t="s">
        <v>300</v>
      </c>
      <c r="F28972" s="391" t="s">
        <v>301</v>
      </c>
      <c r="G28972" s="391" t="s">
        <v>377</v>
      </c>
      <c r="H28972" s="391" t="s">
        <v>454</v>
      </c>
      <c r="I28972" s="391" t="s">
        <v>422</v>
      </c>
      <c r="J28972" s="391" t="s">
        <v>318</v>
      </c>
      <c r="K28972" s="408">
        <v>-0.02</v>
      </c>
      <c r="L28972" s="409">
        <v>-0.94</v>
      </c>
      <c r="M28972" s="389"/>
      <c r="N28972" s="407">
        <v>47</v>
      </c>
    </row>
    <row r="28973" spans="1:14" ht="15.75" thickBot="1" x14ac:dyDescent="0.3">
      <c r="A28973" s="391">
        <v>6</v>
      </c>
      <c r="B28973" s="391">
        <v>2020</v>
      </c>
      <c r="C28973" s="391" t="s">
        <v>177</v>
      </c>
      <c r="D28973" s="391" t="s">
        <v>397</v>
      </c>
      <c r="E28973" s="391" t="s">
        <v>300</v>
      </c>
      <c r="F28973" s="391" t="s">
        <v>301</v>
      </c>
      <c r="G28973" s="391" t="s">
        <v>377</v>
      </c>
      <c r="H28973" s="411" t="s">
        <v>464</v>
      </c>
      <c r="I28973" s="391" t="s">
        <v>422</v>
      </c>
      <c r="J28973" s="391" t="s">
        <v>193</v>
      </c>
      <c r="K28973" s="408">
        <v>-0.01</v>
      </c>
      <c r="L28973" s="409">
        <v>-0.16</v>
      </c>
      <c r="M28973" s="389"/>
      <c r="N28973" s="407">
        <v>16</v>
      </c>
    </row>
    <row r="28974" spans="1:14" ht="15.75" thickBot="1" x14ac:dyDescent="0.3">
      <c r="A28974" s="391">
        <v>6</v>
      </c>
      <c r="B28974" s="391">
        <v>2020</v>
      </c>
      <c r="C28974" s="391" t="s">
        <v>177</v>
      </c>
      <c r="D28974" s="391" t="s">
        <v>397</v>
      </c>
      <c r="E28974" s="391" t="s">
        <v>300</v>
      </c>
      <c r="F28974" s="391" t="s">
        <v>301</v>
      </c>
      <c r="G28974" s="391" t="s">
        <v>377</v>
      </c>
      <c r="H28974" s="402" t="s">
        <v>465</v>
      </c>
      <c r="I28974" s="391" t="s">
        <v>422</v>
      </c>
      <c r="J28974" s="391" t="s">
        <v>197</v>
      </c>
      <c r="K28974" s="408">
        <v>-0.01</v>
      </c>
      <c r="L28974" s="409">
        <v>-0.79</v>
      </c>
      <c r="M28974" s="389"/>
      <c r="N28974" s="407">
        <v>79</v>
      </c>
    </row>
    <row r="28975" spans="1:14" ht="15.75" thickBot="1" x14ac:dyDescent="0.3">
      <c r="A28975" s="391">
        <v>6</v>
      </c>
      <c r="B28975" s="391">
        <v>2020</v>
      </c>
      <c r="C28975" s="391" t="s">
        <v>177</v>
      </c>
      <c r="D28975" s="391" t="s">
        <v>397</v>
      </c>
      <c r="E28975" s="391" t="s">
        <v>300</v>
      </c>
      <c r="F28975" s="391" t="s">
        <v>301</v>
      </c>
      <c r="G28975" s="391" t="s">
        <v>377</v>
      </c>
      <c r="H28975" s="402" t="s">
        <v>466</v>
      </c>
      <c r="I28975" s="391" t="s">
        <v>422</v>
      </c>
      <c r="J28975" s="391" t="s">
        <v>202</v>
      </c>
      <c r="K28975" s="408">
        <v>-0.01</v>
      </c>
      <c r="L28975" s="409">
        <v>-0.09</v>
      </c>
      <c r="M28975" s="389"/>
      <c r="N28975" s="407">
        <v>9</v>
      </c>
    </row>
    <row r="28976" spans="1:14" ht="15.75" thickBot="1" x14ac:dyDescent="0.3">
      <c r="A28976" s="391">
        <v>6</v>
      </c>
      <c r="B28976" s="391">
        <v>2020</v>
      </c>
      <c r="C28976" s="391" t="s">
        <v>177</v>
      </c>
      <c r="D28976" s="391" t="s">
        <v>397</v>
      </c>
      <c r="E28976" s="391" t="s">
        <v>300</v>
      </c>
      <c r="F28976" s="391" t="s">
        <v>301</v>
      </c>
      <c r="G28976" s="391" t="s">
        <v>377</v>
      </c>
      <c r="H28976" s="402" t="s">
        <v>468</v>
      </c>
      <c r="I28976" s="391" t="s">
        <v>422</v>
      </c>
      <c r="J28976" s="391" t="s">
        <v>274</v>
      </c>
      <c r="K28976" s="408">
        <v>-0.01</v>
      </c>
      <c r="L28976" s="409">
        <v>-7.0000000000000007E-2</v>
      </c>
      <c r="M28976" s="389"/>
      <c r="N28976" s="407">
        <v>7</v>
      </c>
    </row>
    <row r="28977" spans="1:14" ht="15.75" thickBot="1" x14ac:dyDescent="0.3">
      <c r="A28977" s="391">
        <v>6</v>
      </c>
      <c r="B28977" s="391">
        <v>2020</v>
      </c>
      <c r="C28977" s="391" t="s">
        <v>177</v>
      </c>
      <c r="D28977" s="391" t="s">
        <v>397</v>
      </c>
      <c r="E28977" s="391" t="s">
        <v>300</v>
      </c>
      <c r="F28977" s="391" t="s">
        <v>301</v>
      </c>
      <c r="G28977" s="391" t="s">
        <v>377</v>
      </c>
      <c r="H28977" s="402" t="s">
        <v>469</v>
      </c>
      <c r="I28977" s="391" t="s">
        <v>422</v>
      </c>
      <c r="J28977" s="391" t="s">
        <v>275</v>
      </c>
      <c r="K28977" s="408">
        <v>-0.01</v>
      </c>
      <c r="L28977" s="409">
        <v>-0.13</v>
      </c>
      <c r="M28977" s="389"/>
      <c r="N28977" s="407">
        <v>13</v>
      </c>
    </row>
    <row r="28978" spans="1:14" ht="15.75" thickBot="1" x14ac:dyDescent="0.3">
      <c r="A28978" s="391">
        <v>6</v>
      </c>
      <c r="B28978" s="391">
        <v>2020</v>
      </c>
      <c r="C28978" s="391" t="s">
        <v>177</v>
      </c>
      <c r="D28978" s="391" t="s">
        <v>397</v>
      </c>
      <c r="E28978" s="391" t="s">
        <v>300</v>
      </c>
      <c r="F28978" s="391" t="s">
        <v>301</v>
      </c>
      <c r="G28978" s="391" t="s">
        <v>377</v>
      </c>
      <c r="H28978" s="411" t="s">
        <v>462</v>
      </c>
      <c r="I28978" s="391" t="s">
        <v>422</v>
      </c>
      <c r="J28978" s="391" t="s">
        <v>216</v>
      </c>
      <c r="K28978" s="408">
        <v>0</v>
      </c>
      <c r="L28978" s="409">
        <v>0</v>
      </c>
      <c r="M28978" s="389"/>
      <c r="N28978" s="407">
        <v>0</v>
      </c>
    </row>
    <row r="28979" spans="1:14" ht="15.75" thickBot="1" x14ac:dyDescent="0.3">
      <c r="A28979" s="391">
        <v>6</v>
      </c>
      <c r="B28979" s="391">
        <v>2020</v>
      </c>
      <c r="C28979" s="391" t="s">
        <v>177</v>
      </c>
      <c r="D28979" s="391" t="s">
        <v>397</v>
      </c>
      <c r="E28979" s="391" t="s">
        <v>300</v>
      </c>
      <c r="F28979" s="391" t="s">
        <v>301</v>
      </c>
      <c r="G28979" s="391" t="s">
        <v>377</v>
      </c>
      <c r="H28979" s="411" t="s">
        <v>463</v>
      </c>
      <c r="I28979" s="391" t="s">
        <v>422</v>
      </c>
      <c r="J28979" s="391" t="s">
        <v>221</v>
      </c>
      <c r="K28979" s="408">
        <v>0</v>
      </c>
      <c r="L28979" s="409">
        <v>0</v>
      </c>
      <c r="M28979" s="389"/>
      <c r="N28979" s="407">
        <v>0</v>
      </c>
    </row>
    <row r="28980" spans="1:14" ht="15.75" thickBot="1" x14ac:dyDescent="0.3">
      <c r="A28980" s="391">
        <v>6</v>
      </c>
      <c r="B28980" s="391">
        <v>2020</v>
      </c>
      <c r="C28980" s="391" t="s">
        <v>177</v>
      </c>
      <c r="D28980" s="391" t="s">
        <v>397</v>
      </c>
      <c r="E28980" s="391" t="s">
        <v>300</v>
      </c>
      <c r="F28980" s="391" t="s">
        <v>301</v>
      </c>
      <c r="G28980" s="391" t="s">
        <v>376</v>
      </c>
      <c r="H28980" s="391" t="s">
        <v>473</v>
      </c>
      <c r="I28980" s="391" t="s">
        <v>408</v>
      </c>
      <c r="J28980" s="391" t="s">
        <v>375</v>
      </c>
      <c r="K28980" s="408">
        <v>0</v>
      </c>
      <c r="L28980" s="400"/>
      <c r="M28980" s="389"/>
      <c r="N28980" s="407">
        <v>0</v>
      </c>
    </row>
    <row r="28981" spans="1:14" ht="15.75" thickBot="1" x14ac:dyDescent="0.3">
      <c r="A28981" s="391">
        <v>6</v>
      </c>
      <c r="B28981" s="391">
        <v>2020</v>
      </c>
      <c r="C28981" s="391" t="s">
        <v>177</v>
      </c>
      <c r="D28981" s="391" t="s">
        <v>397</v>
      </c>
      <c r="E28981" s="391" t="s">
        <v>300</v>
      </c>
      <c r="F28981" s="391" t="s">
        <v>301</v>
      </c>
      <c r="G28981" s="391" t="s">
        <v>389</v>
      </c>
      <c r="H28981" s="391" t="s">
        <v>473</v>
      </c>
      <c r="I28981" s="391" t="s">
        <v>408</v>
      </c>
      <c r="J28981" s="391" t="s">
        <v>375</v>
      </c>
      <c r="K28981" s="408">
        <v>0</v>
      </c>
      <c r="L28981" s="409">
        <v>-23.2</v>
      </c>
      <c r="M28981" s="389"/>
      <c r="N28981" s="407">
        <v>0</v>
      </c>
    </row>
    <row r="28982" spans="1:14" ht="15.75" thickBot="1" x14ac:dyDescent="0.3">
      <c r="A28982" s="391">
        <v>6</v>
      </c>
      <c r="B28982" s="391">
        <v>2020</v>
      </c>
      <c r="C28982" s="391" t="s">
        <v>177</v>
      </c>
      <c r="D28982" s="391" t="s">
        <v>397</v>
      </c>
      <c r="E28982" s="391" t="s">
        <v>300</v>
      </c>
      <c r="F28982" s="391" t="s">
        <v>301</v>
      </c>
      <c r="G28982" s="391" t="s">
        <v>374</v>
      </c>
      <c r="H28982" s="391" t="s">
        <v>439</v>
      </c>
      <c r="I28982" s="391" t="s">
        <v>422</v>
      </c>
      <c r="J28982" s="391" t="s">
        <v>302</v>
      </c>
      <c r="K28982" s="408">
        <v>0</v>
      </c>
      <c r="L28982" s="400"/>
      <c r="M28982" s="410">
        <v>222</v>
      </c>
      <c r="N28982" s="407">
        <v>0</v>
      </c>
    </row>
    <row r="28983" spans="1:14" ht="15.75" thickBot="1" x14ac:dyDescent="0.3">
      <c r="A28983" s="391">
        <v>6</v>
      </c>
      <c r="B28983" s="391">
        <v>2020</v>
      </c>
      <c r="C28983" s="391" t="s">
        <v>177</v>
      </c>
      <c r="D28983" s="391" t="s">
        <v>397</v>
      </c>
      <c r="E28983" s="391" t="s">
        <v>300</v>
      </c>
      <c r="F28983" s="391" t="s">
        <v>301</v>
      </c>
      <c r="G28983" s="391" t="s">
        <v>374</v>
      </c>
      <c r="H28983" s="402" t="s">
        <v>429</v>
      </c>
      <c r="I28983" s="391" t="s">
        <v>422</v>
      </c>
      <c r="J28983" s="391" t="s">
        <v>303</v>
      </c>
      <c r="K28983" s="408">
        <v>0</v>
      </c>
      <c r="L28983" s="400"/>
      <c r="M28983" s="410">
        <v>46494</v>
      </c>
      <c r="N28983" s="407">
        <v>0</v>
      </c>
    </row>
    <row r="28984" spans="1:14" ht="15.75" thickBot="1" x14ac:dyDescent="0.3">
      <c r="A28984" s="391">
        <v>6</v>
      </c>
      <c r="B28984" s="391">
        <v>2020</v>
      </c>
      <c r="C28984" s="391" t="s">
        <v>177</v>
      </c>
      <c r="D28984" s="391" t="s">
        <v>397</v>
      </c>
      <c r="E28984" s="391" t="s">
        <v>300</v>
      </c>
      <c r="F28984" s="391" t="s">
        <v>301</v>
      </c>
      <c r="G28984" s="391" t="s">
        <v>374</v>
      </c>
      <c r="H28984" s="391" t="s">
        <v>440</v>
      </c>
      <c r="I28984" s="391" t="s">
        <v>422</v>
      </c>
      <c r="J28984" s="391" t="s">
        <v>304</v>
      </c>
      <c r="K28984" s="408">
        <v>0</v>
      </c>
      <c r="L28984" s="400"/>
      <c r="M28984" s="410">
        <v>1952.665</v>
      </c>
      <c r="N28984" s="407">
        <v>0</v>
      </c>
    </row>
    <row r="28985" spans="1:14" ht="15.75" thickBot="1" x14ac:dyDescent="0.3">
      <c r="A28985" s="391">
        <v>6</v>
      </c>
      <c r="B28985" s="391">
        <v>2020</v>
      </c>
      <c r="C28985" s="391" t="s">
        <v>177</v>
      </c>
      <c r="D28985" s="391" t="s">
        <v>397</v>
      </c>
      <c r="E28985" s="391" t="s">
        <v>300</v>
      </c>
      <c r="F28985" s="391" t="s">
        <v>301</v>
      </c>
      <c r="G28985" s="391" t="s">
        <v>374</v>
      </c>
      <c r="H28985" s="391" t="s">
        <v>441</v>
      </c>
      <c r="I28985" s="391" t="s">
        <v>422</v>
      </c>
      <c r="J28985" s="391" t="s">
        <v>305</v>
      </c>
      <c r="K28985" s="408">
        <v>0</v>
      </c>
      <c r="L28985" s="400"/>
      <c r="M28985" s="410">
        <v>13430</v>
      </c>
      <c r="N28985" s="407">
        <v>0</v>
      </c>
    </row>
    <row r="28986" spans="1:14" ht="15.75" thickBot="1" x14ac:dyDescent="0.3">
      <c r="A28986" s="391">
        <v>6</v>
      </c>
      <c r="B28986" s="391">
        <v>2020</v>
      </c>
      <c r="C28986" s="391" t="s">
        <v>177</v>
      </c>
      <c r="D28986" s="391" t="s">
        <v>397</v>
      </c>
      <c r="E28986" s="391" t="s">
        <v>300</v>
      </c>
      <c r="F28986" s="391" t="s">
        <v>301</v>
      </c>
      <c r="G28986" s="391" t="s">
        <v>374</v>
      </c>
      <c r="H28986" s="391" t="s">
        <v>442</v>
      </c>
      <c r="I28986" s="391" t="s">
        <v>422</v>
      </c>
      <c r="J28986" s="391" t="s">
        <v>306</v>
      </c>
      <c r="K28986" s="408">
        <v>0</v>
      </c>
      <c r="L28986" s="400"/>
      <c r="M28986" s="410">
        <v>369</v>
      </c>
      <c r="N28986" s="407">
        <v>0</v>
      </c>
    </row>
    <row r="28987" spans="1:14" ht="15.75" thickBot="1" x14ac:dyDescent="0.3">
      <c r="A28987" s="391">
        <v>6</v>
      </c>
      <c r="B28987" s="391">
        <v>2020</v>
      </c>
      <c r="C28987" s="391" t="s">
        <v>177</v>
      </c>
      <c r="D28987" s="391" t="s">
        <v>397</v>
      </c>
      <c r="E28987" s="391" t="s">
        <v>300</v>
      </c>
      <c r="F28987" s="391" t="s">
        <v>301</v>
      </c>
      <c r="G28987" s="391" t="s">
        <v>374</v>
      </c>
      <c r="H28987" s="391" t="s">
        <v>443</v>
      </c>
      <c r="I28987" s="391" t="s">
        <v>422</v>
      </c>
      <c r="J28987" s="391" t="s">
        <v>307</v>
      </c>
      <c r="K28987" s="408">
        <v>0</v>
      </c>
      <c r="L28987" s="400"/>
      <c r="M28987" s="410">
        <v>7472</v>
      </c>
      <c r="N28987" s="407">
        <v>0</v>
      </c>
    </row>
    <row r="28988" spans="1:14" ht="15.75" thickBot="1" x14ac:dyDescent="0.3">
      <c r="A28988" s="391">
        <v>6</v>
      </c>
      <c r="B28988" s="391">
        <v>2020</v>
      </c>
      <c r="C28988" s="391" t="s">
        <v>177</v>
      </c>
      <c r="D28988" s="391" t="s">
        <v>397</v>
      </c>
      <c r="E28988" s="391" t="s">
        <v>300</v>
      </c>
      <c r="F28988" s="391" t="s">
        <v>301</v>
      </c>
      <c r="G28988" s="391" t="s">
        <v>374</v>
      </c>
      <c r="H28988" s="391" t="s">
        <v>444</v>
      </c>
      <c r="I28988" s="391" t="s">
        <v>422</v>
      </c>
      <c r="J28988" s="391" t="s">
        <v>308</v>
      </c>
      <c r="K28988" s="408">
        <v>0</v>
      </c>
      <c r="L28988" s="400"/>
      <c r="M28988" s="410">
        <v>20935</v>
      </c>
      <c r="N28988" s="407">
        <v>0</v>
      </c>
    </row>
    <row r="28989" spans="1:14" ht="15.75" thickBot="1" x14ac:dyDescent="0.3">
      <c r="A28989" s="391">
        <v>6</v>
      </c>
      <c r="B28989" s="391">
        <v>2020</v>
      </c>
      <c r="C28989" s="391" t="s">
        <v>177</v>
      </c>
      <c r="D28989" s="391" t="s">
        <v>397</v>
      </c>
      <c r="E28989" s="391" t="s">
        <v>300</v>
      </c>
      <c r="F28989" s="391" t="s">
        <v>301</v>
      </c>
      <c r="G28989" s="391" t="s">
        <v>374</v>
      </c>
      <c r="H28989" s="391" t="s">
        <v>445</v>
      </c>
      <c r="I28989" s="391" t="s">
        <v>422</v>
      </c>
      <c r="J28989" s="391" t="s">
        <v>309</v>
      </c>
      <c r="K28989" s="408">
        <v>0</v>
      </c>
      <c r="L28989" s="400"/>
      <c r="M28989" s="410">
        <v>3528</v>
      </c>
      <c r="N28989" s="407">
        <v>0</v>
      </c>
    </row>
    <row r="28990" spans="1:14" ht="15.75" thickBot="1" x14ac:dyDescent="0.3">
      <c r="A28990" s="391">
        <v>6</v>
      </c>
      <c r="B28990" s="391">
        <v>2020</v>
      </c>
      <c r="C28990" s="391" t="s">
        <v>177</v>
      </c>
      <c r="D28990" s="391" t="s">
        <v>397</v>
      </c>
      <c r="E28990" s="391" t="s">
        <v>300</v>
      </c>
      <c r="F28990" s="391" t="s">
        <v>301</v>
      </c>
      <c r="G28990" s="391" t="s">
        <v>374</v>
      </c>
      <c r="H28990" s="391" t="s">
        <v>446</v>
      </c>
      <c r="I28990" s="391" t="s">
        <v>422</v>
      </c>
      <c r="J28990" s="391" t="s">
        <v>310</v>
      </c>
      <c r="K28990" s="408">
        <v>0</v>
      </c>
      <c r="L28990" s="400"/>
      <c r="M28990" s="410">
        <v>51125.182000000001</v>
      </c>
      <c r="N28990" s="407">
        <v>0</v>
      </c>
    </row>
    <row r="28991" spans="1:14" ht="15.75" thickBot="1" x14ac:dyDescent="0.3">
      <c r="A28991" s="391">
        <v>6</v>
      </c>
      <c r="B28991" s="391">
        <v>2020</v>
      </c>
      <c r="C28991" s="391" t="s">
        <v>177</v>
      </c>
      <c r="D28991" s="391" t="s">
        <v>397</v>
      </c>
      <c r="E28991" s="391" t="s">
        <v>300</v>
      </c>
      <c r="F28991" s="391" t="s">
        <v>301</v>
      </c>
      <c r="G28991" s="391" t="s">
        <v>374</v>
      </c>
      <c r="H28991" s="391" t="s">
        <v>447</v>
      </c>
      <c r="I28991" s="391" t="s">
        <v>422</v>
      </c>
      <c r="J28991" s="391" t="s">
        <v>311</v>
      </c>
      <c r="K28991" s="408">
        <v>0</v>
      </c>
      <c r="L28991" s="400"/>
      <c r="M28991" s="410">
        <v>1073</v>
      </c>
      <c r="N28991" s="407">
        <v>0</v>
      </c>
    </row>
    <row r="28992" spans="1:14" ht="15.75" thickBot="1" x14ac:dyDescent="0.3">
      <c r="A28992" s="391">
        <v>6</v>
      </c>
      <c r="B28992" s="391">
        <v>2020</v>
      </c>
      <c r="C28992" s="391" t="s">
        <v>177</v>
      </c>
      <c r="D28992" s="391" t="s">
        <v>397</v>
      </c>
      <c r="E28992" s="391" t="s">
        <v>300</v>
      </c>
      <c r="F28992" s="391" t="s">
        <v>301</v>
      </c>
      <c r="G28992" s="391" t="s">
        <v>374</v>
      </c>
      <c r="H28992" s="391" t="s">
        <v>448</v>
      </c>
      <c r="I28992" s="391" t="s">
        <v>422</v>
      </c>
      <c r="J28992" s="391" t="s">
        <v>312</v>
      </c>
      <c r="K28992" s="408">
        <v>0</v>
      </c>
      <c r="L28992" s="400"/>
      <c r="M28992" s="410">
        <v>909</v>
      </c>
      <c r="N28992" s="407">
        <v>0</v>
      </c>
    </row>
    <row r="28993" spans="1:14" ht="15.75" thickBot="1" x14ac:dyDescent="0.3">
      <c r="A28993" s="391">
        <v>6</v>
      </c>
      <c r="B28993" s="391">
        <v>2020</v>
      </c>
      <c r="C28993" s="391" t="s">
        <v>177</v>
      </c>
      <c r="D28993" s="391" t="s">
        <v>397</v>
      </c>
      <c r="E28993" s="391" t="s">
        <v>300</v>
      </c>
      <c r="F28993" s="391" t="s">
        <v>301</v>
      </c>
      <c r="G28993" s="391" t="s">
        <v>374</v>
      </c>
      <c r="H28993" s="391" t="s">
        <v>449</v>
      </c>
      <c r="I28993" s="391" t="s">
        <v>422</v>
      </c>
      <c r="J28993" s="391" t="s">
        <v>313</v>
      </c>
      <c r="K28993" s="408">
        <v>0</v>
      </c>
      <c r="L28993" s="400"/>
      <c r="M28993" s="410">
        <v>6320</v>
      </c>
      <c r="N28993" s="407">
        <v>0</v>
      </c>
    </row>
    <row r="28994" spans="1:14" ht="15.75" thickBot="1" x14ac:dyDescent="0.3">
      <c r="A28994" s="391">
        <v>6</v>
      </c>
      <c r="B28994" s="391">
        <v>2020</v>
      </c>
      <c r="C28994" s="391" t="s">
        <v>177</v>
      </c>
      <c r="D28994" s="391" t="s">
        <v>397</v>
      </c>
      <c r="E28994" s="391" t="s">
        <v>300</v>
      </c>
      <c r="F28994" s="391" t="s">
        <v>301</v>
      </c>
      <c r="G28994" s="391" t="s">
        <v>374</v>
      </c>
      <c r="H28994" s="391" t="s">
        <v>450</v>
      </c>
      <c r="I28994" s="391" t="s">
        <v>422</v>
      </c>
      <c r="J28994" s="391" t="s">
        <v>314</v>
      </c>
      <c r="K28994" s="408">
        <v>0</v>
      </c>
      <c r="L28994" s="400"/>
      <c r="M28994" s="410">
        <v>41</v>
      </c>
      <c r="N28994" s="407">
        <v>0</v>
      </c>
    </row>
    <row r="28995" spans="1:14" ht="15.75" thickBot="1" x14ac:dyDescent="0.3">
      <c r="A28995" s="391">
        <v>6</v>
      </c>
      <c r="B28995" s="391">
        <v>2020</v>
      </c>
      <c r="C28995" s="391" t="s">
        <v>177</v>
      </c>
      <c r="D28995" s="391" t="s">
        <v>397</v>
      </c>
      <c r="E28995" s="391" t="s">
        <v>300</v>
      </c>
      <c r="F28995" s="391" t="s">
        <v>301</v>
      </c>
      <c r="G28995" s="391" t="s">
        <v>374</v>
      </c>
      <c r="H28995" s="391" t="s">
        <v>451</v>
      </c>
      <c r="I28995" s="391" t="s">
        <v>422</v>
      </c>
      <c r="J28995" s="391" t="s">
        <v>315</v>
      </c>
      <c r="K28995" s="408">
        <v>0</v>
      </c>
      <c r="L28995" s="400"/>
      <c r="M28995" s="410">
        <v>780</v>
      </c>
      <c r="N28995" s="407">
        <v>0</v>
      </c>
    </row>
    <row r="28996" spans="1:14" ht="15.75" thickBot="1" x14ac:dyDescent="0.3">
      <c r="A28996" s="391">
        <v>6</v>
      </c>
      <c r="B28996" s="391">
        <v>2020</v>
      </c>
      <c r="C28996" s="391" t="s">
        <v>177</v>
      </c>
      <c r="D28996" s="391" t="s">
        <v>397</v>
      </c>
      <c r="E28996" s="391" t="s">
        <v>300</v>
      </c>
      <c r="F28996" s="391" t="s">
        <v>301</v>
      </c>
      <c r="G28996" s="391" t="s">
        <v>374</v>
      </c>
      <c r="H28996" s="391" t="s">
        <v>452</v>
      </c>
      <c r="I28996" s="391" t="s">
        <v>422</v>
      </c>
      <c r="J28996" s="391" t="s">
        <v>316</v>
      </c>
      <c r="K28996" s="408">
        <v>0</v>
      </c>
      <c r="L28996" s="400"/>
      <c r="M28996" s="410">
        <v>711</v>
      </c>
      <c r="N28996" s="407">
        <v>0</v>
      </c>
    </row>
    <row r="28997" spans="1:14" ht="15.75" thickBot="1" x14ac:dyDescent="0.3">
      <c r="A28997" s="391">
        <v>6</v>
      </c>
      <c r="B28997" s="391">
        <v>2020</v>
      </c>
      <c r="C28997" s="391" t="s">
        <v>177</v>
      </c>
      <c r="D28997" s="391" t="s">
        <v>397</v>
      </c>
      <c r="E28997" s="391" t="s">
        <v>300</v>
      </c>
      <c r="F28997" s="391" t="s">
        <v>301</v>
      </c>
      <c r="G28997" s="391" t="s">
        <v>374</v>
      </c>
      <c r="H28997" s="391" t="s">
        <v>453</v>
      </c>
      <c r="I28997" s="391" t="s">
        <v>422</v>
      </c>
      <c r="J28997" s="391" t="s">
        <v>317</v>
      </c>
      <c r="K28997" s="408">
        <v>0</v>
      </c>
      <c r="L28997" s="400"/>
      <c r="M28997" s="410">
        <v>3234</v>
      </c>
      <c r="N28997" s="407">
        <v>0</v>
      </c>
    </row>
    <row r="28998" spans="1:14" ht="15.75" thickBot="1" x14ac:dyDescent="0.3">
      <c r="A28998" s="391">
        <v>6</v>
      </c>
      <c r="B28998" s="391">
        <v>2020</v>
      </c>
      <c r="C28998" s="391" t="s">
        <v>177</v>
      </c>
      <c r="D28998" s="391" t="s">
        <v>397</v>
      </c>
      <c r="E28998" s="391" t="s">
        <v>300</v>
      </c>
      <c r="F28998" s="391" t="s">
        <v>301</v>
      </c>
      <c r="G28998" s="391" t="s">
        <v>374</v>
      </c>
      <c r="H28998" s="391" t="s">
        <v>454</v>
      </c>
      <c r="I28998" s="391" t="s">
        <v>422</v>
      </c>
      <c r="J28998" s="391" t="s">
        <v>318</v>
      </c>
      <c r="K28998" s="408">
        <v>0</v>
      </c>
      <c r="L28998" s="400"/>
      <c r="M28998" s="410">
        <v>7191</v>
      </c>
      <c r="N28998" s="407">
        <v>0</v>
      </c>
    </row>
    <row r="28999" spans="1:14" ht="15.75" thickBot="1" x14ac:dyDescent="0.3">
      <c r="A28999" s="391">
        <v>6</v>
      </c>
      <c r="B28999" s="391">
        <v>2020</v>
      </c>
      <c r="C28999" s="391" t="s">
        <v>177</v>
      </c>
      <c r="D28999" s="391" t="s">
        <v>397</v>
      </c>
      <c r="E28999" s="391" t="s">
        <v>300</v>
      </c>
      <c r="F28999" s="391" t="s">
        <v>301</v>
      </c>
      <c r="G28999" s="391" t="s">
        <v>374</v>
      </c>
      <c r="H28999" s="411" t="s">
        <v>464</v>
      </c>
      <c r="I28999" s="391" t="s">
        <v>422</v>
      </c>
      <c r="J28999" s="391" t="s">
        <v>193</v>
      </c>
      <c r="K28999" s="408">
        <v>0</v>
      </c>
      <c r="L28999" s="400"/>
      <c r="M28999" s="410">
        <v>608</v>
      </c>
      <c r="N28999" s="407">
        <v>0</v>
      </c>
    </row>
    <row r="29000" spans="1:14" ht="15.75" thickBot="1" x14ac:dyDescent="0.3">
      <c r="A29000" s="391">
        <v>6</v>
      </c>
      <c r="B29000" s="391">
        <v>2020</v>
      </c>
      <c r="C29000" s="391" t="s">
        <v>177</v>
      </c>
      <c r="D29000" s="391" t="s">
        <v>397</v>
      </c>
      <c r="E29000" s="391" t="s">
        <v>300</v>
      </c>
      <c r="F29000" s="391" t="s">
        <v>301</v>
      </c>
      <c r="G29000" s="391" t="s">
        <v>374</v>
      </c>
      <c r="H29000" s="402" t="s">
        <v>465</v>
      </c>
      <c r="I29000" s="391" t="s">
        <v>422</v>
      </c>
      <c r="J29000" s="391" t="s">
        <v>197</v>
      </c>
      <c r="K29000" s="408">
        <v>0</v>
      </c>
      <c r="L29000" s="400"/>
      <c r="M29000" s="410">
        <v>3565.5</v>
      </c>
      <c r="N29000" s="407">
        <v>0</v>
      </c>
    </row>
    <row r="29001" spans="1:14" ht="15.75" thickBot="1" x14ac:dyDescent="0.3">
      <c r="A29001" s="391">
        <v>6</v>
      </c>
      <c r="B29001" s="391">
        <v>2020</v>
      </c>
      <c r="C29001" s="391" t="s">
        <v>177</v>
      </c>
      <c r="D29001" s="391" t="s">
        <v>397</v>
      </c>
      <c r="E29001" s="391" t="s">
        <v>300</v>
      </c>
      <c r="F29001" s="391" t="s">
        <v>301</v>
      </c>
      <c r="G29001" s="391" t="s">
        <v>374</v>
      </c>
      <c r="H29001" s="402" t="s">
        <v>466</v>
      </c>
      <c r="I29001" s="391" t="s">
        <v>422</v>
      </c>
      <c r="J29001" s="391" t="s">
        <v>202</v>
      </c>
      <c r="K29001" s="408">
        <v>0</v>
      </c>
      <c r="L29001" s="400"/>
      <c r="M29001" s="410">
        <v>510</v>
      </c>
      <c r="N29001" s="407">
        <v>0</v>
      </c>
    </row>
    <row r="29002" spans="1:14" ht="15.75" thickBot="1" x14ac:dyDescent="0.3">
      <c r="A29002" s="391">
        <v>6</v>
      </c>
      <c r="B29002" s="391">
        <v>2020</v>
      </c>
      <c r="C29002" s="391" t="s">
        <v>177</v>
      </c>
      <c r="D29002" s="391" t="s">
        <v>397</v>
      </c>
      <c r="E29002" s="391" t="s">
        <v>300</v>
      </c>
      <c r="F29002" s="391" t="s">
        <v>301</v>
      </c>
      <c r="G29002" s="391" t="s">
        <v>374</v>
      </c>
      <c r="H29002" s="402" t="s">
        <v>468</v>
      </c>
      <c r="I29002" s="391" t="s">
        <v>422</v>
      </c>
      <c r="J29002" s="391" t="s">
        <v>274</v>
      </c>
      <c r="K29002" s="408">
        <v>0</v>
      </c>
      <c r="L29002" s="400"/>
      <c r="M29002" s="410">
        <v>515</v>
      </c>
      <c r="N29002" s="407">
        <v>0</v>
      </c>
    </row>
    <row r="29003" spans="1:14" ht="15.75" thickBot="1" x14ac:dyDescent="0.3">
      <c r="A29003" s="391">
        <v>6</v>
      </c>
      <c r="B29003" s="391">
        <v>2020</v>
      </c>
      <c r="C29003" s="391" t="s">
        <v>177</v>
      </c>
      <c r="D29003" s="391" t="s">
        <v>397</v>
      </c>
      <c r="E29003" s="391" t="s">
        <v>300</v>
      </c>
      <c r="F29003" s="391" t="s">
        <v>301</v>
      </c>
      <c r="G29003" s="391" t="s">
        <v>374</v>
      </c>
      <c r="H29003" s="402" t="s">
        <v>469</v>
      </c>
      <c r="I29003" s="391" t="s">
        <v>422</v>
      </c>
      <c r="J29003" s="391" t="s">
        <v>275</v>
      </c>
      <c r="K29003" s="408">
        <v>0</v>
      </c>
      <c r="L29003" s="400"/>
      <c r="M29003" s="410">
        <v>1196</v>
      </c>
      <c r="N29003" s="407">
        <v>0</v>
      </c>
    </row>
    <row r="29004" spans="1:14" ht="15.75" thickBot="1" x14ac:dyDescent="0.3">
      <c r="A29004" s="391">
        <v>6</v>
      </c>
      <c r="B29004" s="391">
        <v>2020</v>
      </c>
      <c r="C29004" s="391" t="s">
        <v>177</v>
      </c>
      <c r="D29004" s="391" t="s">
        <v>397</v>
      </c>
      <c r="E29004" s="391" t="s">
        <v>300</v>
      </c>
      <c r="F29004" s="391" t="s">
        <v>301</v>
      </c>
      <c r="G29004" s="391" t="s">
        <v>374</v>
      </c>
      <c r="H29004" s="411" t="s">
        <v>462</v>
      </c>
      <c r="I29004" s="391" t="s">
        <v>422</v>
      </c>
      <c r="J29004" s="391" t="s">
        <v>216</v>
      </c>
      <c r="K29004" s="408">
        <v>0</v>
      </c>
      <c r="L29004" s="400"/>
      <c r="M29004" s="410">
        <v>40</v>
      </c>
      <c r="N29004" s="407">
        <v>0</v>
      </c>
    </row>
    <row r="29005" spans="1:14" ht="15.75" thickBot="1" x14ac:dyDescent="0.3">
      <c r="A29005" s="391">
        <v>6</v>
      </c>
      <c r="B29005" s="391">
        <v>2020</v>
      </c>
      <c r="C29005" s="391" t="s">
        <v>177</v>
      </c>
      <c r="D29005" s="391" t="s">
        <v>397</v>
      </c>
      <c r="E29005" s="391" t="s">
        <v>300</v>
      </c>
      <c r="F29005" s="391" t="s">
        <v>301</v>
      </c>
      <c r="G29005" s="391" t="s">
        <v>374</v>
      </c>
      <c r="H29005" s="411" t="s">
        <v>463</v>
      </c>
      <c r="I29005" s="391" t="s">
        <v>422</v>
      </c>
      <c r="J29005" s="391" t="s">
        <v>221</v>
      </c>
      <c r="K29005" s="408">
        <v>0</v>
      </c>
      <c r="L29005" s="400"/>
      <c r="M29005" s="410">
        <v>876</v>
      </c>
      <c r="N29005" s="407">
        <v>0</v>
      </c>
    </row>
    <row r="29006" spans="1:14" ht="15.75" thickBot="1" x14ac:dyDescent="0.3">
      <c r="A29006" s="391">
        <v>6</v>
      </c>
      <c r="B29006" s="391">
        <v>2020</v>
      </c>
      <c r="C29006" s="391" t="s">
        <v>177</v>
      </c>
      <c r="D29006" s="391" t="s">
        <v>397</v>
      </c>
      <c r="E29006" s="391" t="s">
        <v>319</v>
      </c>
      <c r="F29006" s="391" t="s">
        <v>320</v>
      </c>
      <c r="G29006" s="391" t="s">
        <v>388</v>
      </c>
      <c r="H29006" s="402" t="s">
        <v>429</v>
      </c>
      <c r="I29006" s="391" t="s">
        <v>422</v>
      </c>
      <c r="J29006" s="391" t="s">
        <v>303</v>
      </c>
      <c r="K29006" s="408">
        <v>1.98</v>
      </c>
      <c r="L29006" s="409">
        <v>1.98</v>
      </c>
      <c r="M29006" s="389"/>
      <c r="N29006" s="407">
        <v>1</v>
      </c>
    </row>
    <row r="29007" spans="1:14" ht="15.75" thickBot="1" x14ac:dyDescent="0.3">
      <c r="A29007" s="391">
        <v>6</v>
      </c>
      <c r="B29007" s="391">
        <v>2020</v>
      </c>
      <c r="C29007" s="391" t="s">
        <v>177</v>
      </c>
      <c r="D29007" s="391" t="s">
        <v>397</v>
      </c>
      <c r="E29007" s="391" t="s">
        <v>319</v>
      </c>
      <c r="F29007" s="391" t="s">
        <v>320</v>
      </c>
      <c r="G29007" s="391" t="s">
        <v>388</v>
      </c>
      <c r="H29007" s="391" t="s">
        <v>440</v>
      </c>
      <c r="I29007" s="391" t="s">
        <v>422</v>
      </c>
      <c r="J29007" s="391" t="s">
        <v>304</v>
      </c>
      <c r="K29007" s="408">
        <v>0.49</v>
      </c>
      <c r="L29007" s="409">
        <v>1.47</v>
      </c>
      <c r="M29007" s="389"/>
      <c r="N29007" s="407">
        <v>3</v>
      </c>
    </row>
    <row r="29008" spans="1:14" ht="15.75" thickBot="1" x14ac:dyDescent="0.3">
      <c r="A29008" s="391">
        <v>6</v>
      </c>
      <c r="B29008" s="391">
        <v>2020</v>
      </c>
      <c r="C29008" s="391" t="s">
        <v>177</v>
      </c>
      <c r="D29008" s="391" t="s">
        <v>397</v>
      </c>
      <c r="E29008" s="391" t="s">
        <v>319</v>
      </c>
      <c r="F29008" s="391" t="s">
        <v>320</v>
      </c>
      <c r="G29008" s="391" t="s">
        <v>388</v>
      </c>
      <c r="H29008" s="391" t="s">
        <v>441</v>
      </c>
      <c r="I29008" s="391" t="s">
        <v>422</v>
      </c>
      <c r="J29008" s="391" t="s">
        <v>305</v>
      </c>
      <c r="K29008" s="408">
        <v>0.79</v>
      </c>
      <c r="L29008" s="409">
        <v>1.58</v>
      </c>
      <c r="M29008" s="389"/>
      <c r="N29008" s="407">
        <v>2</v>
      </c>
    </row>
    <row r="29009" spans="1:14" ht="15.75" thickBot="1" x14ac:dyDescent="0.3">
      <c r="A29009" s="391">
        <v>6</v>
      </c>
      <c r="B29009" s="391">
        <v>2020</v>
      </c>
      <c r="C29009" s="391" t="s">
        <v>177</v>
      </c>
      <c r="D29009" s="391" t="s">
        <v>397</v>
      </c>
      <c r="E29009" s="391" t="s">
        <v>319</v>
      </c>
      <c r="F29009" s="391" t="s">
        <v>320</v>
      </c>
      <c r="G29009" s="391" t="s">
        <v>388</v>
      </c>
      <c r="H29009" s="391" t="s">
        <v>442</v>
      </c>
      <c r="I29009" s="391" t="s">
        <v>422</v>
      </c>
      <c r="J29009" s="391" t="s">
        <v>306</v>
      </c>
      <c r="K29009" s="408">
        <v>0.2</v>
      </c>
      <c r="L29009" s="409">
        <v>0.2</v>
      </c>
      <c r="M29009" s="389"/>
      <c r="N29009" s="407">
        <v>1</v>
      </c>
    </row>
    <row r="29010" spans="1:14" ht="15.75" thickBot="1" x14ac:dyDescent="0.3">
      <c r="A29010" s="391">
        <v>6</v>
      </c>
      <c r="B29010" s="391">
        <v>2020</v>
      </c>
      <c r="C29010" s="391" t="s">
        <v>177</v>
      </c>
      <c r="D29010" s="391" t="s">
        <v>397</v>
      </c>
      <c r="E29010" s="391" t="s">
        <v>319</v>
      </c>
      <c r="F29010" s="391" t="s">
        <v>320</v>
      </c>
      <c r="G29010" s="391" t="s">
        <v>388</v>
      </c>
      <c r="H29010" s="391" t="s">
        <v>443</v>
      </c>
      <c r="I29010" s="391" t="s">
        <v>422</v>
      </c>
      <c r="J29010" s="391" t="s">
        <v>307</v>
      </c>
      <c r="K29010" s="408">
        <v>0.23</v>
      </c>
      <c r="L29010" s="409">
        <v>0.13</v>
      </c>
      <c r="M29010" s="389"/>
      <c r="N29010" s="407">
        <v>1</v>
      </c>
    </row>
    <row r="29011" spans="1:14" ht="15.75" thickBot="1" x14ac:dyDescent="0.3">
      <c r="A29011" s="391">
        <v>6</v>
      </c>
      <c r="B29011" s="391">
        <v>2020</v>
      </c>
      <c r="C29011" s="391" t="s">
        <v>177</v>
      </c>
      <c r="D29011" s="391" t="s">
        <v>397</v>
      </c>
      <c r="E29011" s="391" t="s">
        <v>319</v>
      </c>
      <c r="F29011" s="391" t="s">
        <v>320</v>
      </c>
      <c r="G29011" s="391" t="s">
        <v>388</v>
      </c>
      <c r="H29011" s="391" t="s">
        <v>443</v>
      </c>
      <c r="I29011" s="391" t="s">
        <v>422</v>
      </c>
      <c r="J29011" s="391" t="s">
        <v>307</v>
      </c>
      <c r="K29011" s="408">
        <v>0.3</v>
      </c>
      <c r="L29011" s="409">
        <v>5.56</v>
      </c>
      <c r="M29011" s="389"/>
      <c r="N29011" s="407">
        <v>19</v>
      </c>
    </row>
    <row r="29012" spans="1:14" ht="15.75" thickBot="1" x14ac:dyDescent="0.3">
      <c r="A29012" s="391">
        <v>6</v>
      </c>
      <c r="B29012" s="391">
        <v>2020</v>
      </c>
      <c r="C29012" s="391" t="s">
        <v>177</v>
      </c>
      <c r="D29012" s="391" t="s">
        <v>397</v>
      </c>
      <c r="E29012" s="391" t="s">
        <v>319</v>
      </c>
      <c r="F29012" s="391" t="s">
        <v>320</v>
      </c>
      <c r="G29012" s="391" t="s">
        <v>388</v>
      </c>
      <c r="H29012" s="391" t="s">
        <v>444</v>
      </c>
      <c r="I29012" s="391" t="s">
        <v>422</v>
      </c>
      <c r="J29012" s="391" t="s">
        <v>308</v>
      </c>
      <c r="K29012" s="408">
        <v>0.31</v>
      </c>
      <c r="L29012" s="409">
        <v>0.18</v>
      </c>
      <c r="M29012" s="389"/>
      <c r="N29012" s="407">
        <v>1</v>
      </c>
    </row>
    <row r="29013" spans="1:14" ht="15.75" thickBot="1" x14ac:dyDescent="0.3">
      <c r="A29013" s="391">
        <v>6</v>
      </c>
      <c r="B29013" s="391">
        <v>2020</v>
      </c>
      <c r="C29013" s="391" t="s">
        <v>177</v>
      </c>
      <c r="D29013" s="391" t="s">
        <v>397</v>
      </c>
      <c r="E29013" s="391" t="s">
        <v>319</v>
      </c>
      <c r="F29013" s="391" t="s">
        <v>320</v>
      </c>
      <c r="G29013" s="391" t="s">
        <v>388</v>
      </c>
      <c r="H29013" s="391" t="s">
        <v>444</v>
      </c>
      <c r="I29013" s="391" t="s">
        <v>422</v>
      </c>
      <c r="J29013" s="391" t="s">
        <v>308</v>
      </c>
      <c r="K29013" s="408">
        <v>0.4</v>
      </c>
      <c r="L29013" s="409">
        <v>4.17</v>
      </c>
      <c r="M29013" s="389"/>
      <c r="N29013" s="407">
        <v>10</v>
      </c>
    </row>
    <row r="29014" spans="1:14" ht="15.75" thickBot="1" x14ac:dyDescent="0.3">
      <c r="A29014" s="391">
        <v>6</v>
      </c>
      <c r="B29014" s="391">
        <v>2020</v>
      </c>
      <c r="C29014" s="391" t="s">
        <v>177</v>
      </c>
      <c r="D29014" s="391" t="s">
        <v>397</v>
      </c>
      <c r="E29014" s="391" t="s">
        <v>319</v>
      </c>
      <c r="F29014" s="391" t="s">
        <v>320</v>
      </c>
      <c r="G29014" s="391" t="s">
        <v>388</v>
      </c>
      <c r="H29014" s="391" t="s">
        <v>445</v>
      </c>
      <c r="I29014" s="391" t="s">
        <v>422</v>
      </c>
      <c r="J29014" s="391" t="s">
        <v>309</v>
      </c>
      <c r="K29014" s="408">
        <v>0.49</v>
      </c>
      <c r="L29014" s="409">
        <v>0.98</v>
      </c>
      <c r="M29014" s="389"/>
      <c r="N29014" s="407">
        <v>2</v>
      </c>
    </row>
    <row r="29015" spans="1:14" ht="15.75" thickBot="1" x14ac:dyDescent="0.3">
      <c r="A29015" s="391">
        <v>6</v>
      </c>
      <c r="B29015" s="391">
        <v>2020</v>
      </c>
      <c r="C29015" s="391" t="s">
        <v>177</v>
      </c>
      <c r="D29015" s="391" t="s">
        <v>397</v>
      </c>
      <c r="E29015" s="391" t="s">
        <v>319</v>
      </c>
      <c r="F29015" s="391" t="s">
        <v>320</v>
      </c>
      <c r="G29015" s="391" t="s">
        <v>388</v>
      </c>
      <c r="H29015" s="391" t="s">
        <v>446</v>
      </c>
      <c r="I29015" s="391" t="s">
        <v>422</v>
      </c>
      <c r="J29015" s="391" t="s">
        <v>310</v>
      </c>
      <c r="K29015" s="408">
        <v>0.62</v>
      </c>
      <c r="L29015" s="409">
        <v>1.08</v>
      </c>
      <c r="M29015" s="389"/>
      <c r="N29015" s="407">
        <v>2</v>
      </c>
    </row>
    <row r="29016" spans="1:14" ht="15.75" thickBot="1" x14ac:dyDescent="0.3">
      <c r="A29016" s="391">
        <v>6</v>
      </c>
      <c r="B29016" s="391">
        <v>2020</v>
      </c>
      <c r="C29016" s="391" t="s">
        <v>177</v>
      </c>
      <c r="D29016" s="391" t="s">
        <v>397</v>
      </c>
      <c r="E29016" s="391" t="s">
        <v>319</v>
      </c>
      <c r="F29016" s="391" t="s">
        <v>320</v>
      </c>
      <c r="G29016" s="391" t="s">
        <v>388</v>
      </c>
      <c r="H29016" s="391" t="s">
        <v>446</v>
      </c>
      <c r="I29016" s="391" t="s">
        <v>422</v>
      </c>
      <c r="J29016" s="391" t="s">
        <v>310</v>
      </c>
      <c r="K29016" s="408">
        <v>0.79</v>
      </c>
      <c r="L29016" s="409">
        <v>8.1</v>
      </c>
      <c r="M29016" s="389"/>
      <c r="N29016" s="407">
        <v>10</v>
      </c>
    </row>
    <row r="29017" spans="1:14" ht="15.75" thickBot="1" x14ac:dyDescent="0.3">
      <c r="A29017" s="391">
        <v>6</v>
      </c>
      <c r="B29017" s="391">
        <v>2020</v>
      </c>
      <c r="C29017" s="391" t="s">
        <v>177</v>
      </c>
      <c r="D29017" s="391" t="s">
        <v>397</v>
      </c>
      <c r="E29017" s="391" t="s">
        <v>319</v>
      </c>
      <c r="F29017" s="391" t="s">
        <v>320</v>
      </c>
      <c r="G29017" s="391" t="s">
        <v>388</v>
      </c>
      <c r="H29017" s="391" t="s">
        <v>447</v>
      </c>
      <c r="I29017" s="391" t="s">
        <v>422</v>
      </c>
      <c r="J29017" s="391" t="s">
        <v>311</v>
      </c>
      <c r="K29017" s="408">
        <v>0.14000000000000001</v>
      </c>
      <c r="L29017" s="409">
        <v>0.28000000000000003</v>
      </c>
      <c r="M29017" s="389"/>
      <c r="N29017" s="407">
        <v>2</v>
      </c>
    </row>
    <row r="29018" spans="1:14" ht="15.75" thickBot="1" x14ac:dyDescent="0.3">
      <c r="A29018" s="391">
        <v>6</v>
      </c>
      <c r="B29018" s="391">
        <v>2020</v>
      </c>
      <c r="C29018" s="391" t="s">
        <v>177</v>
      </c>
      <c r="D29018" s="391" t="s">
        <v>397</v>
      </c>
      <c r="E29018" s="391" t="s">
        <v>319</v>
      </c>
      <c r="F29018" s="391" t="s">
        <v>320</v>
      </c>
      <c r="G29018" s="391" t="s">
        <v>388</v>
      </c>
      <c r="H29018" s="391" t="s">
        <v>448</v>
      </c>
      <c r="I29018" s="391" t="s">
        <v>422</v>
      </c>
      <c r="J29018" s="391" t="s">
        <v>312</v>
      </c>
      <c r="K29018" s="408">
        <v>0.49</v>
      </c>
      <c r="L29018" s="409">
        <v>0.49</v>
      </c>
      <c r="M29018" s="389"/>
      <c r="N29018" s="407">
        <v>1</v>
      </c>
    </row>
    <row r="29019" spans="1:14" ht="15.75" thickBot="1" x14ac:dyDescent="0.3">
      <c r="A29019" s="391">
        <v>6</v>
      </c>
      <c r="B29019" s="391">
        <v>2020</v>
      </c>
      <c r="C29019" s="391" t="s">
        <v>177</v>
      </c>
      <c r="D29019" s="391" t="s">
        <v>397</v>
      </c>
      <c r="E29019" s="391" t="s">
        <v>319</v>
      </c>
      <c r="F29019" s="391" t="s">
        <v>320</v>
      </c>
      <c r="G29019" s="391" t="s">
        <v>388</v>
      </c>
      <c r="H29019" s="391" t="s">
        <v>451</v>
      </c>
      <c r="I29019" s="391" t="s">
        <v>422</v>
      </c>
      <c r="J29019" s="391" t="s">
        <v>315</v>
      </c>
      <c r="K29019" s="408">
        <v>0.23</v>
      </c>
      <c r="L29019" s="409">
        <v>0.11</v>
      </c>
      <c r="M29019" s="389"/>
      <c r="N29019" s="407">
        <v>0</v>
      </c>
    </row>
    <row r="29020" spans="1:14" ht="15.75" thickBot="1" x14ac:dyDescent="0.3">
      <c r="A29020" s="391">
        <v>6</v>
      </c>
      <c r="B29020" s="391">
        <v>2020</v>
      </c>
      <c r="C29020" s="391" t="s">
        <v>177</v>
      </c>
      <c r="D29020" s="391" t="s">
        <v>397</v>
      </c>
      <c r="E29020" s="391" t="s">
        <v>319</v>
      </c>
      <c r="F29020" s="391" t="s">
        <v>320</v>
      </c>
      <c r="G29020" s="391" t="s">
        <v>388</v>
      </c>
      <c r="H29020" s="391" t="s">
        <v>451</v>
      </c>
      <c r="I29020" s="391" t="s">
        <v>422</v>
      </c>
      <c r="J29020" s="391" t="s">
        <v>315</v>
      </c>
      <c r="K29020" s="408">
        <v>0.3</v>
      </c>
      <c r="L29020" s="409">
        <v>1.66</v>
      </c>
      <c r="M29020" s="389"/>
      <c r="N29020" s="407">
        <v>6</v>
      </c>
    </row>
    <row r="29021" spans="1:14" ht="15.75" thickBot="1" x14ac:dyDescent="0.3">
      <c r="A29021" s="391">
        <v>6</v>
      </c>
      <c r="B29021" s="391">
        <v>2020</v>
      </c>
      <c r="C29021" s="391" t="s">
        <v>177</v>
      </c>
      <c r="D29021" s="391" t="s">
        <v>397</v>
      </c>
      <c r="E29021" s="391" t="s">
        <v>319</v>
      </c>
      <c r="F29021" s="391" t="s">
        <v>320</v>
      </c>
      <c r="G29021" s="391" t="s">
        <v>388</v>
      </c>
      <c r="H29021" s="391" t="s">
        <v>453</v>
      </c>
      <c r="I29021" s="391" t="s">
        <v>422</v>
      </c>
      <c r="J29021" s="391" t="s">
        <v>317</v>
      </c>
      <c r="K29021" s="408">
        <v>0.49</v>
      </c>
      <c r="L29021" s="409">
        <v>1.47</v>
      </c>
      <c r="M29021" s="389"/>
      <c r="N29021" s="407">
        <v>3</v>
      </c>
    </row>
    <row r="29022" spans="1:14" ht="15.75" thickBot="1" x14ac:dyDescent="0.3">
      <c r="A29022" s="391">
        <v>6</v>
      </c>
      <c r="B29022" s="391">
        <v>2020</v>
      </c>
      <c r="C29022" s="391" t="s">
        <v>177</v>
      </c>
      <c r="D29022" s="391" t="s">
        <v>397</v>
      </c>
      <c r="E29022" s="391" t="s">
        <v>319</v>
      </c>
      <c r="F29022" s="391" t="s">
        <v>320</v>
      </c>
      <c r="G29022" s="391" t="s">
        <v>388</v>
      </c>
      <c r="H29022" s="402" t="s">
        <v>465</v>
      </c>
      <c r="I29022" s="391" t="s">
        <v>422</v>
      </c>
      <c r="J29022" s="391" t="s">
        <v>197</v>
      </c>
      <c r="K29022" s="408">
        <v>0.21</v>
      </c>
      <c r="L29022" s="409">
        <v>0.12</v>
      </c>
      <c r="M29022" s="389"/>
      <c r="N29022" s="407">
        <v>1</v>
      </c>
    </row>
    <row r="29023" spans="1:14" ht="15.75" thickBot="1" x14ac:dyDescent="0.3">
      <c r="A29023" s="391">
        <v>6</v>
      </c>
      <c r="B29023" s="391">
        <v>2020</v>
      </c>
      <c r="C29023" s="391" t="s">
        <v>177</v>
      </c>
      <c r="D29023" s="391" t="s">
        <v>397</v>
      </c>
      <c r="E29023" s="391" t="s">
        <v>319</v>
      </c>
      <c r="F29023" s="391" t="s">
        <v>320</v>
      </c>
      <c r="G29023" s="391" t="s">
        <v>388</v>
      </c>
      <c r="H29023" s="402" t="s">
        <v>465</v>
      </c>
      <c r="I29023" s="391" t="s">
        <v>422</v>
      </c>
      <c r="J29023" s="391" t="s">
        <v>197</v>
      </c>
      <c r="K29023" s="408">
        <v>0.27</v>
      </c>
      <c r="L29023" s="409">
        <v>3.09</v>
      </c>
      <c r="M29023" s="389"/>
      <c r="N29023" s="407">
        <v>11</v>
      </c>
    </row>
    <row r="29024" spans="1:14" ht="15.75" thickBot="1" x14ac:dyDescent="0.3">
      <c r="A29024" s="391">
        <v>6</v>
      </c>
      <c r="B29024" s="391">
        <v>2020</v>
      </c>
      <c r="C29024" s="391" t="s">
        <v>177</v>
      </c>
      <c r="D29024" s="391" t="s">
        <v>397</v>
      </c>
      <c r="E29024" s="391" t="s">
        <v>319</v>
      </c>
      <c r="F29024" s="391" t="s">
        <v>320</v>
      </c>
      <c r="G29024" s="391" t="s">
        <v>388</v>
      </c>
      <c r="H29024" s="411" t="s">
        <v>463</v>
      </c>
      <c r="I29024" s="391" t="s">
        <v>422</v>
      </c>
      <c r="J29024" s="391" t="s">
        <v>221</v>
      </c>
      <c r="K29024" s="408">
        <v>0.12</v>
      </c>
      <c r="L29024" s="409">
        <v>0.1</v>
      </c>
      <c r="M29024" s="389"/>
      <c r="N29024" s="407">
        <v>1</v>
      </c>
    </row>
    <row r="29025" spans="1:14" ht="15.75" thickBot="1" x14ac:dyDescent="0.3">
      <c r="A29025" s="391">
        <v>6</v>
      </c>
      <c r="B29025" s="391">
        <v>2020</v>
      </c>
      <c r="C29025" s="391" t="s">
        <v>177</v>
      </c>
      <c r="D29025" s="391" t="s">
        <v>397</v>
      </c>
      <c r="E29025" s="391" t="s">
        <v>319</v>
      </c>
      <c r="F29025" s="391" t="s">
        <v>320</v>
      </c>
      <c r="G29025" s="391" t="s">
        <v>388</v>
      </c>
      <c r="H29025" s="411" t="s">
        <v>463</v>
      </c>
      <c r="I29025" s="391" t="s">
        <v>422</v>
      </c>
      <c r="J29025" s="391" t="s">
        <v>221</v>
      </c>
      <c r="K29025" s="408">
        <v>0.15</v>
      </c>
      <c r="L29025" s="409">
        <v>1.37</v>
      </c>
      <c r="M29025" s="389"/>
      <c r="N29025" s="407">
        <v>9</v>
      </c>
    </row>
    <row r="29026" spans="1:14" ht="15.75" thickBot="1" x14ac:dyDescent="0.3">
      <c r="A29026" s="391">
        <v>6</v>
      </c>
      <c r="B29026" s="391">
        <v>2020</v>
      </c>
      <c r="C29026" s="391" t="s">
        <v>177</v>
      </c>
      <c r="D29026" s="391" t="s">
        <v>397</v>
      </c>
      <c r="E29026" s="391" t="s">
        <v>319</v>
      </c>
      <c r="F29026" s="391" t="s">
        <v>320</v>
      </c>
      <c r="G29026" s="391" t="s">
        <v>387</v>
      </c>
      <c r="H29026" s="402" t="s">
        <v>429</v>
      </c>
      <c r="I29026" s="391" t="s">
        <v>422</v>
      </c>
      <c r="J29026" s="391" t="s">
        <v>303</v>
      </c>
      <c r="K29026" s="408">
        <v>-7.3860000000000002E-3</v>
      </c>
      <c r="L29026" s="409">
        <v>-2.79</v>
      </c>
      <c r="M29026" s="389"/>
      <c r="N29026" s="407">
        <v>378</v>
      </c>
    </row>
    <row r="29027" spans="1:14" ht="15.75" thickBot="1" x14ac:dyDescent="0.3">
      <c r="A29027" s="391">
        <v>6</v>
      </c>
      <c r="B29027" s="391">
        <v>2020</v>
      </c>
      <c r="C29027" s="391" t="s">
        <v>177</v>
      </c>
      <c r="D29027" s="391" t="s">
        <v>397</v>
      </c>
      <c r="E29027" s="391" t="s">
        <v>319</v>
      </c>
      <c r="F29027" s="391" t="s">
        <v>320</v>
      </c>
      <c r="G29027" s="391" t="s">
        <v>387</v>
      </c>
      <c r="H29027" s="391" t="s">
        <v>440</v>
      </c>
      <c r="I29027" s="391" t="s">
        <v>422</v>
      </c>
      <c r="J29027" s="391" t="s">
        <v>304</v>
      </c>
      <c r="K29027" s="408">
        <v>-7.3860000000000002E-3</v>
      </c>
      <c r="L29027" s="409">
        <v>-2.25</v>
      </c>
      <c r="M29027" s="389"/>
      <c r="N29027" s="407">
        <v>305</v>
      </c>
    </row>
    <row r="29028" spans="1:14" ht="15.75" thickBot="1" x14ac:dyDescent="0.3">
      <c r="A29028" s="391">
        <v>6</v>
      </c>
      <c r="B29028" s="391">
        <v>2020</v>
      </c>
      <c r="C29028" s="391" t="s">
        <v>177</v>
      </c>
      <c r="D29028" s="391" t="s">
        <v>397</v>
      </c>
      <c r="E29028" s="391" t="s">
        <v>319</v>
      </c>
      <c r="F29028" s="391" t="s">
        <v>320</v>
      </c>
      <c r="G29028" s="391" t="s">
        <v>387</v>
      </c>
      <c r="H29028" s="391" t="s">
        <v>441</v>
      </c>
      <c r="I29028" s="391" t="s">
        <v>422</v>
      </c>
      <c r="J29028" s="391" t="s">
        <v>305</v>
      </c>
      <c r="K29028" s="408">
        <v>-7.3860000000000002E-3</v>
      </c>
      <c r="L29028" s="409">
        <v>-2.34</v>
      </c>
      <c r="M29028" s="389"/>
      <c r="N29028" s="407">
        <v>317</v>
      </c>
    </row>
    <row r="29029" spans="1:14" ht="15.75" thickBot="1" x14ac:dyDescent="0.3">
      <c r="A29029" s="391">
        <v>6</v>
      </c>
      <c r="B29029" s="391">
        <v>2020</v>
      </c>
      <c r="C29029" s="391" t="s">
        <v>177</v>
      </c>
      <c r="D29029" s="391" t="s">
        <v>397</v>
      </c>
      <c r="E29029" s="391" t="s">
        <v>319</v>
      </c>
      <c r="F29029" s="391" t="s">
        <v>320</v>
      </c>
      <c r="G29029" s="391" t="s">
        <v>387</v>
      </c>
      <c r="H29029" s="391" t="s">
        <v>442</v>
      </c>
      <c r="I29029" s="391" t="s">
        <v>422</v>
      </c>
      <c r="J29029" s="391" t="s">
        <v>306</v>
      </c>
      <c r="K29029" s="408">
        <v>-7.3860000000000002E-3</v>
      </c>
      <c r="L29029" s="409">
        <v>-0.3</v>
      </c>
      <c r="M29029" s="389"/>
      <c r="N29029" s="407">
        <v>41</v>
      </c>
    </row>
    <row r="29030" spans="1:14" ht="15.75" thickBot="1" x14ac:dyDescent="0.3">
      <c r="A29030" s="391">
        <v>6</v>
      </c>
      <c r="B29030" s="391">
        <v>2020</v>
      </c>
      <c r="C29030" s="391" t="s">
        <v>177</v>
      </c>
      <c r="D29030" s="391" t="s">
        <v>397</v>
      </c>
      <c r="E29030" s="391" t="s">
        <v>319</v>
      </c>
      <c r="F29030" s="391" t="s">
        <v>320</v>
      </c>
      <c r="G29030" s="391" t="s">
        <v>387</v>
      </c>
      <c r="H29030" s="391" t="s">
        <v>443</v>
      </c>
      <c r="I29030" s="391" t="s">
        <v>422</v>
      </c>
      <c r="J29030" s="391" t="s">
        <v>307</v>
      </c>
      <c r="K29030" s="408">
        <v>-7.3860000000000002E-3</v>
      </c>
      <c r="L29030" s="409">
        <v>-8.41</v>
      </c>
      <c r="M29030" s="389"/>
      <c r="N29030" s="407">
        <v>1139</v>
      </c>
    </row>
    <row r="29031" spans="1:14" ht="15.75" thickBot="1" x14ac:dyDescent="0.3">
      <c r="A29031" s="391">
        <v>6</v>
      </c>
      <c r="B29031" s="391">
        <v>2020</v>
      </c>
      <c r="C29031" s="391" t="s">
        <v>177</v>
      </c>
      <c r="D29031" s="391" t="s">
        <v>397</v>
      </c>
      <c r="E29031" s="391" t="s">
        <v>319</v>
      </c>
      <c r="F29031" s="391" t="s">
        <v>320</v>
      </c>
      <c r="G29031" s="391" t="s">
        <v>387</v>
      </c>
      <c r="H29031" s="391" t="s">
        <v>444</v>
      </c>
      <c r="I29031" s="391" t="s">
        <v>422</v>
      </c>
      <c r="J29031" s="391" t="s">
        <v>308</v>
      </c>
      <c r="K29031" s="408">
        <v>-7.3860000000000002E-3</v>
      </c>
      <c r="L29031" s="409">
        <v>-6.39</v>
      </c>
      <c r="M29031" s="389"/>
      <c r="N29031" s="407">
        <v>865</v>
      </c>
    </row>
    <row r="29032" spans="1:14" ht="15.75" thickBot="1" x14ac:dyDescent="0.3">
      <c r="A29032" s="391">
        <v>6</v>
      </c>
      <c r="B29032" s="391">
        <v>2020</v>
      </c>
      <c r="C29032" s="391" t="s">
        <v>177</v>
      </c>
      <c r="D29032" s="391" t="s">
        <v>397</v>
      </c>
      <c r="E29032" s="391" t="s">
        <v>319</v>
      </c>
      <c r="F29032" s="391" t="s">
        <v>320</v>
      </c>
      <c r="G29032" s="391" t="s">
        <v>387</v>
      </c>
      <c r="H29032" s="391" t="s">
        <v>445</v>
      </c>
      <c r="I29032" s="391" t="s">
        <v>422</v>
      </c>
      <c r="J29032" s="391" t="s">
        <v>309</v>
      </c>
      <c r="K29032" s="408">
        <v>-7.3860000000000002E-3</v>
      </c>
      <c r="L29032" s="409">
        <v>-1.44</v>
      </c>
      <c r="M29032" s="389"/>
      <c r="N29032" s="407">
        <v>195</v>
      </c>
    </row>
    <row r="29033" spans="1:14" ht="15.75" thickBot="1" x14ac:dyDescent="0.3">
      <c r="A29033" s="391">
        <v>6</v>
      </c>
      <c r="B29033" s="391">
        <v>2020</v>
      </c>
      <c r="C29033" s="391" t="s">
        <v>177</v>
      </c>
      <c r="D29033" s="391" t="s">
        <v>397</v>
      </c>
      <c r="E29033" s="391" t="s">
        <v>319</v>
      </c>
      <c r="F29033" s="391" t="s">
        <v>320</v>
      </c>
      <c r="G29033" s="391" t="s">
        <v>387</v>
      </c>
      <c r="H29033" s="391" t="s">
        <v>446</v>
      </c>
      <c r="I29033" s="391" t="s">
        <v>422</v>
      </c>
      <c r="J29033" s="391" t="s">
        <v>310</v>
      </c>
      <c r="K29033" s="408">
        <v>-7.3860000000000002E-3</v>
      </c>
      <c r="L29033" s="409">
        <v>-13.56</v>
      </c>
      <c r="M29033" s="389"/>
      <c r="N29033" s="407">
        <v>1836</v>
      </c>
    </row>
    <row r="29034" spans="1:14" ht="15.75" thickBot="1" x14ac:dyDescent="0.3">
      <c r="A29034" s="391">
        <v>6</v>
      </c>
      <c r="B29034" s="391">
        <v>2020</v>
      </c>
      <c r="C29034" s="391" t="s">
        <v>177</v>
      </c>
      <c r="D29034" s="391" t="s">
        <v>397</v>
      </c>
      <c r="E29034" s="391" t="s">
        <v>319</v>
      </c>
      <c r="F29034" s="391" t="s">
        <v>320</v>
      </c>
      <c r="G29034" s="391" t="s">
        <v>387</v>
      </c>
      <c r="H29034" s="391" t="s">
        <v>447</v>
      </c>
      <c r="I29034" s="391" t="s">
        <v>422</v>
      </c>
      <c r="J29034" s="391" t="s">
        <v>311</v>
      </c>
      <c r="K29034" s="408">
        <v>-7.3860000000000002E-3</v>
      </c>
      <c r="L29034" s="409">
        <v>-0.42</v>
      </c>
      <c r="M29034" s="389"/>
      <c r="N29034" s="407">
        <v>57</v>
      </c>
    </row>
    <row r="29035" spans="1:14" ht="15.75" thickBot="1" x14ac:dyDescent="0.3">
      <c r="A29035" s="391">
        <v>6</v>
      </c>
      <c r="B29035" s="391">
        <v>2020</v>
      </c>
      <c r="C29035" s="391" t="s">
        <v>177</v>
      </c>
      <c r="D29035" s="391" t="s">
        <v>397</v>
      </c>
      <c r="E29035" s="391" t="s">
        <v>319</v>
      </c>
      <c r="F29035" s="391" t="s">
        <v>320</v>
      </c>
      <c r="G29035" s="391" t="s">
        <v>387</v>
      </c>
      <c r="H29035" s="391" t="s">
        <v>448</v>
      </c>
      <c r="I29035" s="391" t="s">
        <v>422</v>
      </c>
      <c r="J29035" s="391" t="s">
        <v>312</v>
      </c>
      <c r="K29035" s="408">
        <v>-7.3860000000000002E-3</v>
      </c>
      <c r="L29035" s="409">
        <v>-0.75</v>
      </c>
      <c r="M29035" s="389"/>
      <c r="N29035" s="407">
        <v>102</v>
      </c>
    </row>
    <row r="29036" spans="1:14" ht="15.75" thickBot="1" x14ac:dyDescent="0.3">
      <c r="A29036" s="391">
        <v>6</v>
      </c>
      <c r="B29036" s="391">
        <v>2020</v>
      </c>
      <c r="C29036" s="391" t="s">
        <v>177</v>
      </c>
      <c r="D29036" s="391" t="s">
        <v>397</v>
      </c>
      <c r="E29036" s="391" t="s">
        <v>319</v>
      </c>
      <c r="F29036" s="391" t="s">
        <v>320</v>
      </c>
      <c r="G29036" s="391" t="s">
        <v>387</v>
      </c>
      <c r="H29036" s="391" t="s">
        <v>451</v>
      </c>
      <c r="I29036" s="391" t="s">
        <v>422</v>
      </c>
      <c r="J29036" s="391" t="s">
        <v>315</v>
      </c>
      <c r="K29036" s="408">
        <v>-7.3860000000000002E-3</v>
      </c>
      <c r="L29036" s="409">
        <v>-2.64</v>
      </c>
      <c r="M29036" s="389"/>
      <c r="N29036" s="407">
        <v>357</v>
      </c>
    </row>
    <row r="29037" spans="1:14" ht="15.75" thickBot="1" x14ac:dyDescent="0.3">
      <c r="A29037" s="391">
        <v>6</v>
      </c>
      <c r="B29037" s="391">
        <v>2020</v>
      </c>
      <c r="C29037" s="391" t="s">
        <v>177</v>
      </c>
      <c r="D29037" s="391" t="s">
        <v>397</v>
      </c>
      <c r="E29037" s="391" t="s">
        <v>319</v>
      </c>
      <c r="F29037" s="391" t="s">
        <v>320</v>
      </c>
      <c r="G29037" s="391" t="s">
        <v>387</v>
      </c>
      <c r="H29037" s="391" t="s">
        <v>453</v>
      </c>
      <c r="I29037" s="391" t="s">
        <v>422</v>
      </c>
      <c r="J29037" s="391" t="s">
        <v>317</v>
      </c>
      <c r="K29037" s="408">
        <v>-7.3860000000000002E-3</v>
      </c>
      <c r="L29037" s="409">
        <v>-2.16</v>
      </c>
      <c r="M29037" s="389"/>
      <c r="N29037" s="407">
        <v>292</v>
      </c>
    </row>
    <row r="29038" spans="1:14" ht="15.75" thickBot="1" x14ac:dyDescent="0.3">
      <c r="A29038" s="391">
        <v>6</v>
      </c>
      <c r="B29038" s="391">
        <v>2020</v>
      </c>
      <c r="C29038" s="391" t="s">
        <v>177</v>
      </c>
      <c r="D29038" s="391" t="s">
        <v>397</v>
      </c>
      <c r="E29038" s="391" t="s">
        <v>319</v>
      </c>
      <c r="F29038" s="391" t="s">
        <v>320</v>
      </c>
      <c r="G29038" s="391" t="s">
        <v>387</v>
      </c>
      <c r="H29038" s="402" t="s">
        <v>465</v>
      </c>
      <c r="I29038" s="391" t="s">
        <v>422</v>
      </c>
      <c r="J29038" s="391" t="s">
        <v>197</v>
      </c>
      <c r="K29038" s="408">
        <v>-7.3860000000000002E-3</v>
      </c>
      <c r="L29038" s="409">
        <v>-3.96</v>
      </c>
      <c r="M29038" s="389"/>
      <c r="N29038" s="407">
        <v>536</v>
      </c>
    </row>
    <row r="29039" spans="1:14" ht="15.75" thickBot="1" x14ac:dyDescent="0.3">
      <c r="A29039" s="391">
        <v>6</v>
      </c>
      <c r="B29039" s="391">
        <v>2020</v>
      </c>
      <c r="C29039" s="391" t="s">
        <v>177</v>
      </c>
      <c r="D29039" s="391" t="s">
        <v>397</v>
      </c>
      <c r="E29039" s="391" t="s">
        <v>319</v>
      </c>
      <c r="F29039" s="391" t="s">
        <v>320</v>
      </c>
      <c r="G29039" s="391" t="s">
        <v>387</v>
      </c>
      <c r="H29039" s="411" t="s">
        <v>463</v>
      </c>
      <c r="I29039" s="391" t="s">
        <v>422</v>
      </c>
      <c r="J29039" s="391" t="s">
        <v>221</v>
      </c>
      <c r="K29039" s="408">
        <v>-7.3860000000000002E-3</v>
      </c>
      <c r="L29039" s="409">
        <v>-2.1</v>
      </c>
      <c r="M29039" s="389"/>
      <c r="N29039" s="407">
        <v>284</v>
      </c>
    </row>
    <row r="29040" spans="1:14" ht="15.75" thickBot="1" x14ac:dyDescent="0.3">
      <c r="A29040" s="391">
        <v>6</v>
      </c>
      <c r="B29040" s="391">
        <v>2020</v>
      </c>
      <c r="C29040" s="391" t="s">
        <v>177</v>
      </c>
      <c r="D29040" s="391" t="s">
        <v>397</v>
      </c>
      <c r="E29040" s="391" t="s">
        <v>319</v>
      </c>
      <c r="F29040" s="391" t="s">
        <v>320</v>
      </c>
      <c r="G29040" s="391" t="s">
        <v>386</v>
      </c>
      <c r="H29040" s="391" t="s">
        <v>473</v>
      </c>
      <c r="I29040" s="391" t="s">
        <v>408</v>
      </c>
      <c r="J29040" s="391" t="s">
        <v>375</v>
      </c>
      <c r="K29040" s="408">
        <v>0.1</v>
      </c>
      <c r="L29040" s="400"/>
      <c r="M29040" s="389"/>
      <c r="N29040" s="407">
        <v>0</v>
      </c>
    </row>
    <row r="29041" spans="1:14" ht="15.75" thickBot="1" x14ac:dyDescent="0.3">
      <c r="A29041" s="391">
        <v>6</v>
      </c>
      <c r="B29041" s="391">
        <v>2020</v>
      </c>
      <c r="C29041" s="391" t="s">
        <v>177</v>
      </c>
      <c r="D29041" s="391" t="s">
        <v>397</v>
      </c>
      <c r="E29041" s="391" t="s">
        <v>319</v>
      </c>
      <c r="F29041" s="391" t="s">
        <v>320</v>
      </c>
      <c r="G29041" s="391" t="s">
        <v>385</v>
      </c>
      <c r="H29041" s="402" t="s">
        <v>429</v>
      </c>
      <c r="I29041" s="391" t="s">
        <v>422</v>
      </c>
      <c r="J29041" s="391" t="s">
        <v>303</v>
      </c>
      <c r="K29041" s="408">
        <v>-0.75</v>
      </c>
      <c r="L29041" s="409">
        <v>-0.75</v>
      </c>
      <c r="M29041" s="389"/>
      <c r="N29041" s="407">
        <v>1</v>
      </c>
    </row>
    <row r="29042" spans="1:14" ht="15.75" thickBot="1" x14ac:dyDescent="0.3">
      <c r="A29042" s="391">
        <v>6</v>
      </c>
      <c r="B29042" s="391">
        <v>2020</v>
      </c>
      <c r="C29042" s="391" t="s">
        <v>177</v>
      </c>
      <c r="D29042" s="391" t="s">
        <v>397</v>
      </c>
      <c r="E29042" s="391" t="s">
        <v>319</v>
      </c>
      <c r="F29042" s="391" t="s">
        <v>320</v>
      </c>
      <c r="G29042" s="391" t="s">
        <v>385</v>
      </c>
      <c r="H29042" s="391" t="s">
        <v>440</v>
      </c>
      <c r="I29042" s="391" t="s">
        <v>422</v>
      </c>
      <c r="J29042" s="391" t="s">
        <v>304</v>
      </c>
      <c r="K29042" s="408">
        <v>-0.19</v>
      </c>
      <c r="L29042" s="409">
        <v>-0.56999999999999995</v>
      </c>
      <c r="M29042" s="389"/>
      <c r="N29042" s="407">
        <v>3</v>
      </c>
    </row>
    <row r="29043" spans="1:14" ht="15.75" thickBot="1" x14ac:dyDescent="0.3">
      <c r="A29043" s="391">
        <v>6</v>
      </c>
      <c r="B29043" s="391">
        <v>2020</v>
      </c>
      <c r="C29043" s="391" t="s">
        <v>177</v>
      </c>
      <c r="D29043" s="391" t="s">
        <v>397</v>
      </c>
      <c r="E29043" s="391" t="s">
        <v>319</v>
      </c>
      <c r="F29043" s="391" t="s">
        <v>320</v>
      </c>
      <c r="G29043" s="391" t="s">
        <v>385</v>
      </c>
      <c r="H29043" s="391" t="s">
        <v>441</v>
      </c>
      <c r="I29043" s="391" t="s">
        <v>422</v>
      </c>
      <c r="J29043" s="391" t="s">
        <v>305</v>
      </c>
      <c r="K29043" s="408">
        <v>-0.3</v>
      </c>
      <c r="L29043" s="409">
        <v>-0.6</v>
      </c>
      <c r="M29043" s="389"/>
      <c r="N29043" s="407">
        <v>2</v>
      </c>
    </row>
    <row r="29044" spans="1:14" ht="15.75" thickBot="1" x14ac:dyDescent="0.3">
      <c r="A29044" s="391">
        <v>6</v>
      </c>
      <c r="B29044" s="391">
        <v>2020</v>
      </c>
      <c r="C29044" s="391" t="s">
        <v>177</v>
      </c>
      <c r="D29044" s="391" t="s">
        <v>397</v>
      </c>
      <c r="E29044" s="391" t="s">
        <v>319</v>
      </c>
      <c r="F29044" s="391" t="s">
        <v>320</v>
      </c>
      <c r="G29044" s="391" t="s">
        <v>385</v>
      </c>
      <c r="H29044" s="391" t="s">
        <v>442</v>
      </c>
      <c r="I29044" s="391" t="s">
        <v>422</v>
      </c>
      <c r="J29044" s="391" t="s">
        <v>306</v>
      </c>
      <c r="K29044" s="408">
        <v>-0.08</v>
      </c>
      <c r="L29044" s="409">
        <v>-0.08</v>
      </c>
      <c r="M29044" s="389"/>
      <c r="N29044" s="407">
        <v>1</v>
      </c>
    </row>
    <row r="29045" spans="1:14" ht="15.75" thickBot="1" x14ac:dyDescent="0.3">
      <c r="A29045" s="391">
        <v>6</v>
      </c>
      <c r="B29045" s="391">
        <v>2020</v>
      </c>
      <c r="C29045" s="391" t="s">
        <v>177</v>
      </c>
      <c r="D29045" s="391" t="s">
        <v>397</v>
      </c>
      <c r="E29045" s="391" t="s">
        <v>319</v>
      </c>
      <c r="F29045" s="391" t="s">
        <v>320</v>
      </c>
      <c r="G29045" s="391" t="s">
        <v>385</v>
      </c>
      <c r="H29045" s="391" t="s">
        <v>443</v>
      </c>
      <c r="I29045" s="391" t="s">
        <v>422</v>
      </c>
      <c r="J29045" s="391" t="s">
        <v>307</v>
      </c>
      <c r="K29045" s="408">
        <v>-0.11</v>
      </c>
      <c r="L29045" s="409">
        <v>-2.1</v>
      </c>
      <c r="M29045" s="389"/>
      <c r="N29045" s="407">
        <v>19</v>
      </c>
    </row>
    <row r="29046" spans="1:14" ht="15.75" thickBot="1" x14ac:dyDescent="0.3">
      <c r="A29046" s="391">
        <v>6</v>
      </c>
      <c r="B29046" s="391">
        <v>2020</v>
      </c>
      <c r="C29046" s="391" t="s">
        <v>177</v>
      </c>
      <c r="D29046" s="391" t="s">
        <v>397</v>
      </c>
      <c r="E29046" s="391" t="s">
        <v>319</v>
      </c>
      <c r="F29046" s="391" t="s">
        <v>320</v>
      </c>
      <c r="G29046" s="391" t="s">
        <v>385</v>
      </c>
      <c r="H29046" s="391" t="s">
        <v>444</v>
      </c>
      <c r="I29046" s="391" t="s">
        <v>422</v>
      </c>
      <c r="J29046" s="391" t="s">
        <v>308</v>
      </c>
      <c r="K29046" s="408">
        <v>-0.15</v>
      </c>
      <c r="L29046" s="409">
        <v>-1.65</v>
      </c>
      <c r="M29046" s="389"/>
      <c r="N29046" s="407">
        <v>11</v>
      </c>
    </row>
    <row r="29047" spans="1:14" ht="15.75" thickBot="1" x14ac:dyDescent="0.3">
      <c r="A29047" s="391">
        <v>6</v>
      </c>
      <c r="B29047" s="391">
        <v>2020</v>
      </c>
      <c r="C29047" s="391" t="s">
        <v>177</v>
      </c>
      <c r="D29047" s="391" t="s">
        <v>397</v>
      </c>
      <c r="E29047" s="391" t="s">
        <v>319</v>
      </c>
      <c r="F29047" s="391" t="s">
        <v>320</v>
      </c>
      <c r="G29047" s="391" t="s">
        <v>385</v>
      </c>
      <c r="H29047" s="391" t="s">
        <v>445</v>
      </c>
      <c r="I29047" s="391" t="s">
        <v>422</v>
      </c>
      <c r="J29047" s="391" t="s">
        <v>309</v>
      </c>
      <c r="K29047" s="408">
        <v>-0.19</v>
      </c>
      <c r="L29047" s="409">
        <v>-0.38</v>
      </c>
      <c r="M29047" s="389"/>
      <c r="N29047" s="407">
        <v>2</v>
      </c>
    </row>
    <row r="29048" spans="1:14" ht="15.75" thickBot="1" x14ac:dyDescent="0.3">
      <c r="A29048" s="391">
        <v>6</v>
      </c>
      <c r="B29048" s="391">
        <v>2020</v>
      </c>
      <c r="C29048" s="391" t="s">
        <v>177</v>
      </c>
      <c r="D29048" s="391" t="s">
        <v>397</v>
      </c>
      <c r="E29048" s="391" t="s">
        <v>319</v>
      </c>
      <c r="F29048" s="391" t="s">
        <v>320</v>
      </c>
      <c r="G29048" s="391" t="s">
        <v>385</v>
      </c>
      <c r="H29048" s="391" t="s">
        <v>446</v>
      </c>
      <c r="I29048" s="391" t="s">
        <v>422</v>
      </c>
      <c r="J29048" s="391" t="s">
        <v>310</v>
      </c>
      <c r="K29048" s="408">
        <v>-0.3</v>
      </c>
      <c r="L29048" s="409">
        <v>-3.6</v>
      </c>
      <c r="M29048" s="389"/>
      <c r="N29048" s="407">
        <v>12</v>
      </c>
    </row>
    <row r="29049" spans="1:14" ht="15.75" thickBot="1" x14ac:dyDescent="0.3">
      <c r="A29049" s="391">
        <v>6</v>
      </c>
      <c r="B29049" s="391">
        <v>2020</v>
      </c>
      <c r="C29049" s="391" t="s">
        <v>177</v>
      </c>
      <c r="D29049" s="391" t="s">
        <v>397</v>
      </c>
      <c r="E29049" s="391" t="s">
        <v>319</v>
      </c>
      <c r="F29049" s="391" t="s">
        <v>320</v>
      </c>
      <c r="G29049" s="391" t="s">
        <v>385</v>
      </c>
      <c r="H29049" s="391" t="s">
        <v>447</v>
      </c>
      <c r="I29049" s="391" t="s">
        <v>422</v>
      </c>
      <c r="J29049" s="391" t="s">
        <v>311</v>
      </c>
      <c r="K29049" s="408">
        <v>-0.05</v>
      </c>
      <c r="L29049" s="409">
        <v>-0.1</v>
      </c>
      <c r="M29049" s="389"/>
      <c r="N29049" s="407">
        <v>2</v>
      </c>
    </row>
    <row r="29050" spans="1:14" ht="15.75" thickBot="1" x14ac:dyDescent="0.3">
      <c r="A29050" s="391">
        <v>6</v>
      </c>
      <c r="B29050" s="391">
        <v>2020</v>
      </c>
      <c r="C29050" s="391" t="s">
        <v>177</v>
      </c>
      <c r="D29050" s="391" t="s">
        <v>397</v>
      </c>
      <c r="E29050" s="391" t="s">
        <v>319</v>
      </c>
      <c r="F29050" s="391" t="s">
        <v>320</v>
      </c>
      <c r="G29050" s="391" t="s">
        <v>385</v>
      </c>
      <c r="H29050" s="391" t="s">
        <v>448</v>
      </c>
      <c r="I29050" s="391" t="s">
        <v>422</v>
      </c>
      <c r="J29050" s="391" t="s">
        <v>312</v>
      </c>
      <c r="K29050" s="408">
        <v>-0.19</v>
      </c>
      <c r="L29050" s="409">
        <v>-0.19</v>
      </c>
      <c r="M29050" s="389"/>
      <c r="N29050" s="407">
        <v>1</v>
      </c>
    </row>
    <row r="29051" spans="1:14" ht="15.75" thickBot="1" x14ac:dyDescent="0.3">
      <c r="A29051" s="391">
        <v>6</v>
      </c>
      <c r="B29051" s="391">
        <v>2020</v>
      </c>
      <c r="C29051" s="391" t="s">
        <v>177</v>
      </c>
      <c r="D29051" s="391" t="s">
        <v>397</v>
      </c>
      <c r="E29051" s="391" t="s">
        <v>319</v>
      </c>
      <c r="F29051" s="391" t="s">
        <v>320</v>
      </c>
      <c r="G29051" s="391" t="s">
        <v>385</v>
      </c>
      <c r="H29051" s="391" t="s">
        <v>451</v>
      </c>
      <c r="I29051" s="391" t="s">
        <v>422</v>
      </c>
      <c r="J29051" s="391" t="s">
        <v>315</v>
      </c>
      <c r="K29051" s="408">
        <v>-0.11</v>
      </c>
      <c r="L29051" s="409">
        <v>-0.66</v>
      </c>
      <c r="M29051" s="389"/>
      <c r="N29051" s="407">
        <v>6</v>
      </c>
    </row>
    <row r="29052" spans="1:14" ht="15.75" thickBot="1" x14ac:dyDescent="0.3">
      <c r="A29052" s="391">
        <v>6</v>
      </c>
      <c r="B29052" s="391">
        <v>2020</v>
      </c>
      <c r="C29052" s="391" t="s">
        <v>177</v>
      </c>
      <c r="D29052" s="391" t="s">
        <v>397</v>
      </c>
      <c r="E29052" s="391" t="s">
        <v>319</v>
      </c>
      <c r="F29052" s="391" t="s">
        <v>320</v>
      </c>
      <c r="G29052" s="391" t="s">
        <v>385</v>
      </c>
      <c r="H29052" s="391" t="s">
        <v>453</v>
      </c>
      <c r="I29052" s="391" t="s">
        <v>422</v>
      </c>
      <c r="J29052" s="391" t="s">
        <v>317</v>
      </c>
      <c r="K29052" s="408">
        <v>-0.19</v>
      </c>
      <c r="L29052" s="409">
        <v>-0.56999999999999995</v>
      </c>
      <c r="M29052" s="389"/>
      <c r="N29052" s="407">
        <v>3</v>
      </c>
    </row>
    <row r="29053" spans="1:14" ht="15.75" thickBot="1" x14ac:dyDescent="0.3">
      <c r="A29053" s="391">
        <v>6</v>
      </c>
      <c r="B29053" s="391">
        <v>2020</v>
      </c>
      <c r="C29053" s="391" t="s">
        <v>177</v>
      </c>
      <c r="D29053" s="391" t="s">
        <v>397</v>
      </c>
      <c r="E29053" s="391" t="s">
        <v>319</v>
      </c>
      <c r="F29053" s="391" t="s">
        <v>320</v>
      </c>
      <c r="G29053" s="391" t="s">
        <v>385</v>
      </c>
      <c r="H29053" s="402" t="s">
        <v>465</v>
      </c>
      <c r="I29053" s="391" t="s">
        <v>422</v>
      </c>
      <c r="J29053" s="391" t="s">
        <v>197</v>
      </c>
      <c r="K29053" s="408">
        <v>-0.1</v>
      </c>
      <c r="L29053" s="409">
        <v>-1.2</v>
      </c>
      <c r="M29053" s="389"/>
      <c r="N29053" s="407">
        <v>12</v>
      </c>
    </row>
    <row r="29054" spans="1:14" ht="15.75" thickBot="1" x14ac:dyDescent="0.3">
      <c r="A29054" s="391">
        <v>6</v>
      </c>
      <c r="B29054" s="391">
        <v>2020</v>
      </c>
      <c r="C29054" s="391" t="s">
        <v>177</v>
      </c>
      <c r="D29054" s="391" t="s">
        <v>397</v>
      </c>
      <c r="E29054" s="391" t="s">
        <v>319</v>
      </c>
      <c r="F29054" s="391" t="s">
        <v>320</v>
      </c>
      <c r="G29054" s="391" t="s">
        <v>385</v>
      </c>
      <c r="H29054" s="411" t="s">
        <v>463</v>
      </c>
      <c r="I29054" s="391" t="s">
        <v>422</v>
      </c>
      <c r="J29054" s="391" t="s">
        <v>221</v>
      </c>
      <c r="K29054" s="408">
        <v>-0.06</v>
      </c>
      <c r="L29054" s="409">
        <v>-0.6</v>
      </c>
      <c r="M29054" s="389"/>
      <c r="N29054" s="407">
        <v>10</v>
      </c>
    </row>
    <row r="29055" spans="1:14" ht="15.75" thickBot="1" x14ac:dyDescent="0.3">
      <c r="A29055" s="391">
        <v>6</v>
      </c>
      <c r="B29055" s="391">
        <v>2020</v>
      </c>
      <c r="C29055" s="391" t="s">
        <v>177</v>
      </c>
      <c r="D29055" s="391" t="s">
        <v>397</v>
      </c>
      <c r="E29055" s="391" t="s">
        <v>319</v>
      </c>
      <c r="F29055" s="391" t="s">
        <v>320</v>
      </c>
      <c r="G29055" s="391" t="s">
        <v>384</v>
      </c>
      <c r="H29055" s="391" t="s">
        <v>473</v>
      </c>
      <c r="I29055" s="391" t="s">
        <v>408</v>
      </c>
      <c r="J29055" s="391" t="s">
        <v>375</v>
      </c>
      <c r="K29055" s="408">
        <v>0</v>
      </c>
      <c r="L29055" s="400"/>
      <c r="M29055" s="389"/>
      <c r="N29055" s="407">
        <v>0</v>
      </c>
    </row>
    <row r="29056" spans="1:14" ht="15.75" thickBot="1" x14ac:dyDescent="0.3">
      <c r="A29056" s="391">
        <v>6</v>
      </c>
      <c r="B29056" s="391">
        <v>2020</v>
      </c>
      <c r="C29056" s="391" t="s">
        <v>177</v>
      </c>
      <c r="D29056" s="391" t="s">
        <v>397</v>
      </c>
      <c r="E29056" s="391" t="s">
        <v>319</v>
      </c>
      <c r="F29056" s="391" t="s">
        <v>320</v>
      </c>
      <c r="G29056" s="391" t="s">
        <v>384</v>
      </c>
      <c r="H29056" s="391" t="s">
        <v>473</v>
      </c>
      <c r="I29056" s="391" t="s">
        <v>408</v>
      </c>
      <c r="J29056" s="391" t="s">
        <v>375</v>
      </c>
      <c r="K29056" s="408">
        <v>2.129E-2</v>
      </c>
      <c r="L29056" s="400"/>
      <c r="M29056" s="389"/>
      <c r="N29056" s="407">
        <v>0</v>
      </c>
    </row>
    <row r="29057" spans="1:14" ht="15.75" thickBot="1" x14ac:dyDescent="0.3">
      <c r="A29057" s="391">
        <v>6</v>
      </c>
      <c r="B29057" s="391">
        <v>2020</v>
      </c>
      <c r="C29057" s="391" t="s">
        <v>177</v>
      </c>
      <c r="D29057" s="391" t="s">
        <v>397</v>
      </c>
      <c r="E29057" s="391" t="s">
        <v>319</v>
      </c>
      <c r="F29057" s="391" t="s">
        <v>320</v>
      </c>
      <c r="G29057" s="391" t="s">
        <v>384</v>
      </c>
      <c r="H29057" s="391" t="s">
        <v>473</v>
      </c>
      <c r="I29057" s="391" t="s">
        <v>408</v>
      </c>
      <c r="J29057" s="391" t="s">
        <v>375</v>
      </c>
      <c r="K29057" s="408">
        <v>2.2960000000000001E-2</v>
      </c>
      <c r="L29057" s="400"/>
      <c r="M29057" s="389"/>
      <c r="N29057" s="407">
        <v>0</v>
      </c>
    </row>
    <row r="29058" spans="1:14" ht="15.75" thickBot="1" x14ac:dyDescent="0.3">
      <c r="A29058" s="391">
        <v>6</v>
      </c>
      <c r="B29058" s="391">
        <v>2020</v>
      </c>
      <c r="C29058" s="391" t="s">
        <v>177</v>
      </c>
      <c r="D29058" s="391" t="s">
        <v>397</v>
      </c>
      <c r="E29058" s="391" t="s">
        <v>319</v>
      </c>
      <c r="F29058" s="391" t="s">
        <v>320</v>
      </c>
      <c r="G29058" s="391" t="s">
        <v>384</v>
      </c>
      <c r="H29058" s="391" t="s">
        <v>473</v>
      </c>
      <c r="I29058" s="391" t="s">
        <v>408</v>
      </c>
      <c r="J29058" s="391" t="s">
        <v>375</v>
      </c>
      <c r="K29058" s="408">
        <v>3.0300000000000001E-2</v>
      </c>
      <c r="L29058" s="400"/>
      <c r="M29058" s="389"/>
      <c r="N29058" s="407">
        <v>0</v>
      </c>
    </row>
    <row r="29059" spans="1:14" ht="15.75" thickBot="1" x14ac:dyDescent="0.3">
      <c r="A29059" s="391">
        <v>6</v>
      </c>
      <c r="B29059" s="391">
        <v>2020</v>
      </c>
      <c r="C29059" s="391" t="s">
        <v>177</v>
      </c>
      <c r="D29059" s="391" t="s">
        <v>397</v>
      </c>
      <c r="E29059" s="391" t="s">
        <v>319</v>
      </c>
      <c r="F29059" s="391" t="s">
        <v>320</v>
      </c>
      <c r="G29059" s="391" t="s">
        <v>384</v>
      </c>
      <c r="H29059" s="391" t="s">
        <v>473</v>
      </c>
      <c r="I29059" s="391" t="s">
        <v>408</v>
      </c>
      <c r="J29059" s="391" t="s">
        <v>375</v>
      </c>
      <c r="K29059" s="408">
        <v>5.2229999999999999E-2</v>
      </c>
      <c r="L29059" s="400"/>
      <c r="M29059" s="389"/>
      <c r="N29059" s="407">
        <v>0</v>
      </c>
    </row>
    <row r="29060" spans="1:14" ht="15.75" thickBot="1" x14ac:dyDescent="0.3">
      <c r="A29060" s="391">
        <v>6</v>
      </c>
      <c r="B29060" s="391">
        <v>2020</v>
      </c>
      <c r="C29060" s="391" t="s">
        <v>177</v>
      </c>
      <c r="D29060" s="391" t="s">
        <v>397</v>
      </c>
      <c r="E29060" s="391" t="s">
        <v>319</v>
      </c>
      <c r="F29060" s="391" t="s">
        <v>320</v>
      </c>
      <c r="G29060" s="391" t="s">
        <v>384</v>
      </c>
      <c r="H29060" s="391" t="s">
        <v>473</v>
      </c>
      <c r="I29060" s="391" t="s">
        <v>408</v>
      </c>
      <c r="J29060" s="391" t="s">
        <v>375</v>
      </c>
      <c r="K29060" s="408">
        <v>5.5410000000000001E-2</v>
      </c>
      <c r="L29060" s="400"/>
      <c r="M29060" s="389"/>
      <c r="N29060" s="407">
        <v>0</v>
      </c>
    </row>
    <row r="29061" spans="1:14" ht="15.75" thickBot="1" x14ac:dyDescent="0.3">
      <c r="A29061" s="391">
        <v>6</v>
      </c>
      <c r="B29061" s="391">
        <v>2020</v>
      </c>
      <c r="C29061" s="391" t="s">
        <v>177</v>
      </c>
      <c r="D29061" s="391" t="s">
        <v>397</v>
      </c>
      <c r="E29061" s="391" t="s">
        <v>319</v>
      </c>
      <c r="F29061" s="391" t="s">
        <v>320</v>
      </c>
      <c r="G29061" s="391" t="s">
        <v>384</v>
      </c>
      <c r="H29061" s="391" t="s">
        <v>473</v>
      </c>
      <c r="I29061" s="391" t="s">
        <v>408</v>
      </c>
      <c r="J29061" s="391" t="s">
        <v>375</v>
      </c>
      <c r="K29061" s="408">
        <v>6.0609999999999997E-2</v>
      </c>
      <c r="L29061" s="400"/>
      <c r="M29061" s="389"/>
      <c r="N29061" s="407">
        <v>0</v>
      </c>
    </row>
    <row r="29062" spans="1:14" ht="15.75" thickBot="1" x14ac:dyDescent="0.3">
      <c r="A29062" s="391">
        <v>6</v>
      </c>
      <c r="B29062" s="391">
        <v>2020</v>
      </c>
      <c r="C29062" s="391" t="s">
        <v>177</v>
      </c>
      <c r="D29062" s="391" t="s">
        <v>397</v>
      </c>
      <c r="E29062" s="391" t="s">
        <v>319</v>
      </c>
      <c r="F29062" s="391" t="s">
        <v>320</v>
      </c>
      <c r="G29062" s="391" t="s">
        <v>384</v>
      </c>
      <c r="H29062" s="391" t="s">
        <v>473</v>
      </c>
      <c r="I29062" s="391" t="s">
        <v>408</v>
      </c>
      <c r="J29062" s="391" t="s">
        <v>375</v>
      </c>
      <c r="K29062" s="408">
        <v>6.4479999999999996E-2</v>
      </c>
      <c r="L29062" s="400"/>
      <c r="M29062" s="389"/>
      <c r="N29062" s="407">
        <v>0</v>
      </c>
    </row>
    <row r="29063" spans="1:14" ht="15.75" thickBot="1" x14ac:dyDescent="0.3">
      <c r="A29063" s="391">
        <v>6</v>
      </c>
      <c r="B29063" s="391">
        <v>2020</v>
      </c>
      <c r="C29063" s="391" t="s">
        <v>177</v>
      </c>
      <c r="D29063" s="391" t="s">
        <v>397</v>
      </c>
      <c r="E29063" s="391" t="s">
        <v>319</v>
      </c>
      <c r="F29063" s="391" t="s">
        <v>320</v>
      </c>
      <c r="G29063" s="391" t="s">
        <v>384</v>
      </c>
      <c r="H29063" s="391" t="s">
        <v>473</v>
      </c>
      <c r="I29063" s="391" t="s">
        <v>408</v>
      </c>
      <c r="J29063" s="391" t="s">
        <v>375</v>
      </c>
      <c r="K29063" s="408">
        <v>6.6720000000000002E-2</v>
      </c>
      <c r="L29063" s="400"/>
      <c r="M29063" s="389"/>
      <c r="N29063" s="407">
        <v>0</v>
      </c>
    </row>
    <row r="29064" spans="1:14" ht="15.75" thickBot="1" x14ac:dyDescent="0.3">
      <c r="A29064" s="391">
        <v>6</v>
      </c>
      <c r="B29064" s="391">
        <v>2020</v>
      </c>
      <c r="C29064" s="391" t="s">
        <v>177</v>
      </c>
      <c r="D29064" s="391" t="s">
        <v>397</v>
      </c>
      <c r="E29064" s="391" t="s">
        <v>319</v>
      </c>
      <c r="F29064" s="391" t="s">
        <v>320</v>
      </c>
      <c r="G29064" s="391" t="s">
        <v>384</v>
      </c>
      <c r="H29064" s="391" t="s">
        <v>473</v>
      </c>
      <c r="I29064" s="391" t="s">
        <v>408</v>
      </c>
      <c r="J29064" s="391" t="s">
        <v>375</v>
      </c>
      <c r="K29064" s="408">
        <v>6.7239999999999994E-2</v>
      </c>
      <c r="L29064" s="400"/>
      <c r="M29064" s="389"/>
      <c r="N29064" s="407">
        <v>0</v>
      </c>
    </row>
    <row r="29065" spans="1:14" ht="15.75" thickBot="1" x14ac:dyDescent="0.3">
      <c r="A29065" s="391">
        <v>6</v>
      </c>
      <c r="B29065" s="391">
        <v>2020</v>
      </c>
      <c r="C29065" s="391" t="s">
        <v>177</v>
      </c>
      <c r="D29065" s="391" t="s">
        <v>397</v>
      </c>
      <c r="E29065" s="391" t="s">
        <v>319</v>
      </c>
      <c r="F29065" s="391" t="s">
        <v>320</v>
      </c>
      <c r="G29065" s="391" t="s">
        <v>383</v>
      </c>
      <c r="H29065" s="402" t="s">
        <v>429</v>
      </c>
      <c r="I29065" s="391" t="s">
        <v>422</v>
      </c>
      <c r="J29065" s="391" t="s">
        <v>303</v>
      </c>
      <c r="K29065" s="408">
        <v>55.26</v>
      </c>
      <c r="L29065" s="409">
        <v>55.26</v>
      </c>
      <c r="M29065" s="389"/>
      <c r="N29065" s="407">
        <v>1</v>
      </c>
    </row>
    <row r="29066" spans="1:14" ht="15.75" thickBot="1" x14ac:dyDescent="0.3">
      <c r="A29066" s="391">
        <v>6</v>
      </c>
      <c r="B29066" s="391">
        <v>2020</v>
      </c>
      <c r="C29066" s="391" t="s">
        <v>177</v>
      </c>
      <c r="D29066" s="391" t="s">
        <v>397</v>
      </c>
      <c r="E29066" s="391" t="s">
        <v>319</v>
      </c>
      <c r="F29066" s="391" t="s">
        <v>320</v>
      </c>
      <c r="G29066" s="391" t="s">
        <v>383</v>
      </c>
      <c r="H29066" s="391" t="s">
        <v>440</v>
      </c>
      <c r="I29066" s="391" t="s">
        <v>422</v>
      </c>
      <c r="J29066" s="391" t="s">
        <v>304</v>
      </c>
      <c r="K29066" s="408">
        <v>22.63</v>
      </c>
      <c r="L29066" s="409">
        <v>67.89</v>
      </c>
      <c r="M29066" s="389"/>
      <c r="N29066" s="407">
        <v>3</v>
      </c>
    </row>
    <row r="29067" spans="1:14" ht="15.75" thickBot="1" x14ac:dyDescent="0.3">
      <c r="A29067" s="391">
        <v>6</v>
      </c>
      <c r="B29067" s="391">
        <v>2020</v>
      </c>
      <c r="C29067" s="391" t="s">
        <v>177</v>
      </c>
      <c r="D29067" s="391" t="s">
        <v>397</v>
      </c>
      <c r="E29067" s="391" t="s">
        <v>319</v>
      </c>
      <c r="F29067" s="391" t="s">
        <v>320</v>
      </c>
      <c r="G29067" s="391" t="s">
        <v>383</v>
      </c>
      <c r="H29067" s="391" t="s">
        <v>441</v>
      </c>
      <c r="I29067" s="391" t="s">
        <v>422</v>
      </c>
      <c r="J29067" s="391" t="s">
        <v>305</v>
      </c>
      <c r="K29067" s="408">
        <v>29.15</v>
      </c>
      <c r="L29067" s="409">
        <v>58.3</v>
      </c>
      <c r="M29067" s="389"/>
      <c r="N29067" s="407">
        <v>2</v>
      </c>
    </row>
    <row r="29068" spans="1:14" ht="15.75" thickBot="1" x14ac:dyDescent="0.3">
      <c r="A29068" s="391">
        <v>6</v>
      </c>
      <c r="B29068" s="391">
        <v>2020</v>
      </c>
      <c r="C29068" s="391" t="s">
        <v>177</v>
      </c>
      <c r="D29068" s="391" t="s">
        <v>397</v>
      </c>
      <c r="E29068" s="391" t="s">
        <v>319</v>
      </c>
      <c r="F29068" s="391" t="s">
        <v>320</v>
      </c>
      <c r="G29068" s="391" t="s">
        <v>383</v>
      </c>
      <c r="H29068" s="391" t="s">
        <v>442</v>
      </c>
      <c r="I29068" s="391" t="s">
        <v>422</v>
      </c>
      <c r="J29068" s="391" t="s">
        <v>306</v>
      </c>
      <c r="K29068" s="408">
        <v>13.3</v>
      </c>
      <c r="L29068" s="409">
        <v>13.3</v>
      </c>
      <c r="M29068" s="389"/>
      <c r="N29068" s="407">
        <v>1</v>
      </c>
    </row>
    <row r="29069" spans="1:14" ht="15.75" thickBot="1" x14ac:dyDescent="0.3">
      <c r="A29069" s="391">
        <v>6</v>
      </c>
      <c r="B29069" s="391">
        <v>2020</v>
      </c>
      <c r="C29069" s="391" t="s">
        <v>177</v>
      </c>
      <c r="D29069" s="391" t="s">
        <v>397</v>
      </c>
      <c r="E29069" s="391" t="s">
        <v>319</v>
      </c>
      <c r="F29069" s="391" t="s">
        <v>320</v>
      </c>
      <c r="G29069" s="391" t="s">
        <v>383</v>
      </c>
      <c r="H29069" s="391" t="s">
        <v>443</v>
      </c>
      <c r="I29069" s="391" t="s">
        <v>422</v>
      </c>
      <c r="J29069" s="391" t="s">
        <v>307</v>
      </c>
      <c r="K29069" s="408">
        <v>15.1</v>
      </c>
      <c r="L29069" s="409">
        <v>8.3000000000000007</v>
      </c>
      <c r="M29069" s="389"/>
      <c r="N29069" s="407">
        <v>1</v>
      </c>
    </row>
    <row r="29070" spans="1:14" ht="15.75" thickBot="1" x14ac:dyDescent="0.3">
      <c r="A29070" s="391">
        <v>6</v>
      </c>
      <c r="B29070" s="391">
        <v>2020</v>
      </c>
      <c r="C29070" s="391" t="s">
        <v>177</v>
      </c>
      <c r="D29070" s="391" t="s">
        <v>397</v>
      </c>
      <c r="E29070" s="391" t="s">
        <v>319</v>
      </c>
      <c r="F29070" s="391" t="s">
        <v>320</v>
      </c>
      <c r="G29070" s="391" t="s">
        <v>383</v>
      </c>
      <c r="H29070" s="391" t="s">
        <v>443</v>
      </c>
      <c r="I29070" s="391" t="s">
        <v>422</v>
      </c>
      <c r="J29070" s="391" t="s">
        <v>307</v>
      </c>
      <c r="K29070" s="408">
        <v>15.35</v>
      </c>
      <c r="L29070" s="409">
        <v>284.75</v>
      </c>
      <c r="M29070" s="389"/>
      <c r="N29070" s="407">
        <v>19</v>
      </c>
    </row>
    <row r="29071" spans="1:14" ht="15.75" thickBot="1" x14ac:dyDescent="0.3">
      <c r="A29071" s="391">
        <v>6</v>
      </c>
      <c r="B29071" s="391">
        <v>2020</v>
      </c>
      <c r="C29071" s="391" t="s">
        <v>177</v>
      </c>
      <c r="D29071" s="391" t="s">
        <v>397</v>
      </c>
      <c r="E29071" s="391" t="s">
        <v>319</v>
      </c>
      <c r="F29071" s="391" t="s">
        <v>320</v>
      </c>
      <c r="G29071" s="391" t="s">
        <v>383</v>
      </c>
      <c r="H29071" s="391" t="s">
        <v>444</v>
      </c>
      <c r="I29071" s="391" t="s">
        <v>422</v>
      </c>
      <c r="J29071" s="391" t="s">
        <v>308</v>
      </c>
      <c r="K29071" s="408">
        <v>17.13</v>
      </c>
      <c r="L29071" s="409">
        <v>9.7100000000000009</v>
      </c>
      <c r="M29071" s="389"/>
      <c r="N29071" s="407">
        <v>1</v>
      </c>
    </row>
    <row r="29072" spans="1:14" ht="15.75" thickBot="1" x14ac:dyDescent="0.3">
      <c r="A29072" s="391">
        <v>6</v>
      </c>
      <c r="B29072" s="391">
        <v>2020</v>
      </c>
      <c r="C29072" s="391" t="s">
        <v>177</v>
      </c>
      <c r="D29072" s="391" t="s">
        <v>397</v>
      </c>
      <c r="E29072" s="391" t="s">
        <v>319</v>
      </c>
      <c r="F29072" s="391" t="s">
        <v>320</v>
      </c>
      <c r="G29072" s="391" t="s">
        <v>383</v>
      </c>
      <c r="H29072" s="391" t="s">
        <v>444</v>
      </c>
      <c r="I29072" s="391" t="s">
        <v>422</v>
      </c>
      <c r="J29072" s="391" t="s">
        <v>308</v>
      </c>
      <c r="K29072" s="408">
        <v>17.39</v>
      </c>
      <c r="L29072" s="409">
        <v>181.44</v>
      </c>
      <c r="M29072" s="389"/>
      <c r="N29072" s="407">
        <v>10</v>
      </c>
    </row>
    <row r="29073" spans="1:14" ht="15.75" thickBot="1" x14ac:dyDescent="0.3">
      <c r="A29073" s="391">
        <v>6</v>
      </c>
      <c r="B29073" s="391">
        <v>2020</v>
      </c>
      <c r="C29073" s="391" t="s">
        <v>177</v>
      </c>
      <c r="D29073" s="391" t="s">
        <v>397</v>
      </c>
      <c r="E29073" s="391" t="s">
        <v>319</v>
      </c>
      <c r="F29073" s="391" t="s">
        <v>320</v>
      </c>
      <c r="G29073" s="391" t="s">
        <v>383</v>
      </c>
      <c r="H29073" s="391" t="s">
        <v>445</v>
      </c>
      <c r="I29073" s="391" t="s">
        <v>422</v>
      </c>
      <c r="J29073" s="391" t="s">
        <v>309</v>
      </c>
      <c r="K29073" s="408">
        <v>19.440000000000001</v>
      </c>
      <c r="L29073" s="409">
        <v>38.880000000000003</v>
      </c>
      <c r="M29073" s="389"/>
      <c r="N29073" s="407">
        <v>2</v>
      </c>
    </row>
    <row r="29074" spans="1:14" ht="15.75" thickBot="1" x14ac:dyDescent="0.3">
      <c r="A29074" s="391">
        <v>6</v>
      </c>
      <c r="B29074" s="391">
        <v>2020</v>
      </c>
      <c r="C29074" s="391" t="s">
        <v>177</v>
      </c>
      <c r="D29074" s="391" t="s">
        <v>397</v>
      </c>
      <c r="E29074" s="391" t="s">
        <v>319</v>
      </c>
      <c r="F29074" s="391" t="s">
        <v>320</v>
      </c>
      <c r="G29074" s="391" t="s">
        <v>383</v>
      </c>
      <c r="H29074" s="391" t="s">
        <v>446</v>
      </c>
      <c r="I29074" s="391" t="s">
        <v>422</v>
      </c>
      <c r="J29074" s="391" t="s">
        <v>310</v>
      </c>
      <c r="K29074" s="408">
        <v>25.21</v>
      </c>
      <c r="L29074" s="409">
        <v>43.92</v>
      </c>
      <c r="M29074" s="389"/>
      <c r="N29074" s="407">
        <v>2</v>
      </c>
    </row>
    <row r="29075" spans="1:14" ht="15.75" thickBot="1" x14ac:dyDescent="0.3">
      <c r="A29075" s="391">
        <v>6</v>
      </c>
      <c r="B29075" s="391">
        <v>2020</v>
      </c>
      <c r="C29075" s="391" t="s">
        <v>177</v>
      </c>
      <c r="D29075" s="391" t="s">
        <v>397</v>
      </c>
      <c r="E29075" s="391" t="s">
        <v>319</v>
      </c>
      <c r="F29075" s="391" t="s">
        <v>320</v>
      </c>
      <c r="G29075" s="391" t="s">
        <v>383</v>
      </c>
      <c r="H29075" s="391" t="s">
        <v>446</v>
      </c>
      <c r="I29075" s="391" t="s">
        <v>422</v>
      </c>
      <c r="J29075" s="391" t="s">
        <v>310</v>
      </c>
      <c r="K29075" s="408">
        <v>25.57</v>
      </c>
      <c r="L29075" s="409">
        <v>262.3</v>
      </c>
      <c r="M29075" s="389"/>
      <c r="N29075" s="407">
        <v>10</v>
      </c>
    </row>
    <row r="29076" spans="1:14" ht="15.75" thickBot="1" x14ac:dyDescent="0.3">
      <c r="A29076" s="391">
        <v>6</v>
      </c>
      <c r="B29076" s="391">
        <v>2020</v>
      </c>
      <c r="C29076" s="391" t="s">
        <v>177</v>
      </c>
      <c r="D29076" s="391" t="s">
        <v>397</v>
      </c>
      <c r="E29076" s="391" t="s">
        <v>319</v>
      </c>
      <c r="F29076" s="391" t="s">
        <v>320</v>
      </c>
      <c r="G29076" s="391" t="s">
        <v>383</v>
      </c>
      <c r="H29076" s="391" t="s">
        <v>447</v>
      </c>
      <c r="I29076" s="391" t="s">
        <v>422</v>
      </c>
      <c r="J29076" s="391" t="s">
        <v>311</v>
      </c>
      <c r="K29076" s="408">
        <v>12.07</v>
      </c>
      <c r="L29076" s="409">
        <v>24.14</v>
      </c>
      <c r="M29076" s="389"/>
      <c r="N29076" s="407">
        <v>2</v>
      </c>
    </row>
    <row r="29077" spans="1:14" ht="15.75" thickBot="1" x14ac:dyDescent="0.3">
      <c r="A29077" s="391">
        <v>6</v>
      </c>
      <c r="B29077" s="391">
        <v>2020</v>
      </c>
      <c r="C29077" s="391" t="s">
        <v>177</v>
      </c>
      <c r="D29077" s="391" t="s">
        <v>397</v>
      </c>
      <c r="E29077" s="391" t="s">
        <v>319</v>
      </c>
      <c r="F29077" s="391" t="s">
        <v>320</v>
      </c>
      <c r="G29077" s="391" t="s">
        <v>383</v>
      </c>
      <c r="H29077" s="391" t="s">
        <v>448</v>
      </c>
      <c r="I29077" s="391" t="s">
        <v>422</v>
      </c>
      <c r="J29077" s="391" t="s">
        <v>312</v>
      </c>
      <c r="K29077" s="408">
        <v>22.63</v>
      </c>
      <c r="L29077" s="409">
        <v>22.63</v>
      </c>
      <c r="M29077" s="389"/>
      <c r="N29077" s="407">
        <v>1</v>
      </c>
    </row>
    <row r="29078" spans="1:14" ht="15.75" thickBot="1" x14ac:dyDescent="0.3">
      <c r="A29078" s="391">
        <v>6</v>
      </c>
      <c r="B29078" s="391">
        <v>2020</v>
      </c>
      <c r="C29078" s="391" t="s">
        <v>177</v>
      </c>
      <c r="D29078" s="391" t="s">
        <v>397</v>
      </c>
      <c r="E29078" s="391" t="s">
        <v>319</v>
      </c>
      <c r="F29078" s="391" t="s">
        <v>320</v>
      </c>
      <c r="G29078" s="391" t="s">
        <v>383</v>
      </c>
      <c r="H29078" s="391" t="s">
        <v>451</v>
      </c>
      <c r="I29078" s="391" t="s">
        <v>422</v>
      </c>
      <c r="J29078" s="391" t="s">
        <v>315</v>
      </c>
      <c r="K29078" s="408">
        <v>15.1</v>
      </c>
      <c r="L29078" s="409">
        <v>7.29</v>
      </c>
      <c r="M29078" s="389"/>
      <c r="N29078" s="407">
        <v>0</v>
      </c>
    </row>
    <row r="29079" spans="1:14" ht="15.75" thickBot="1" x14ac:dyDescent="0.3">
      <c r="A29079" s="391">
        <v>6</v>
      </c>
      <c r="B29079" s="391">
        <v>2020</v>
      </c>
      <c r="C29079" s="391" t="s">
        <v>177</v>
      </c>
      <c r="D29079" s="391" t="s">
        <v>397</v>
      </c>
      <c r="E29079" s="391" t="s">
        <v>319</v>
      </c>
      <c r="F29079" s="391" t="s">
        <v>320</v>
      </c>
      <c r="G29079" s="391" t="s">
        <v>383</v>
      </c>
      <c r="H29079" s="391" t="s">
        <v>451</v>
      </c>
      <c r="I29079" s="391" t="s">
        <v>422</v>
      </c>
      <c r="J29079" s="391" t="s">
        <v>315</v>
      </c>
      <c r="K29079" s="408">
        <v>15.35</v>
      </c>
      <c r="L29079" s="409">
        <v>84.69</v>
      </c>
      <c r="M29079" s="389"/>
      <c r="N29079" s="407">
        <v>6</v>
      </c>
    </row>
    <row r="29080" spans="1:14" ht="15.75" thickBot="1" x14ac:dyDescent="0.3">
      <c r="A29080" s="391">
        <v>6</v>
      </c>
      <c r="B29080" s="391">
        <v>2020</v>
      </c>
      <c r="C29080" s="391" t="s">
        <v>177</v>
      </c>
      <c r="D29080" s="391" t="s">
        <v>397</v>
      </c>
      <c r="E29080" s="391" t="s">
        <v>319</v>
      </c>
      <c r="F29080" s="391" t="s">
        <v>320</v>
      </c>
      <c r="G29080" s="391" t="s">
        <v>383</v>
      </c>
      <c r="H29080" s="391" t="s">
        <v>453</v>
      </c>
      <c r="I29080" s="391" t="s">
        <v>422</v>
      </c>
      <c r="J29080" s="391" t="s">
        <v>317</v>
      </c>
      <c r="K29080" s="408">
        <v>19.440000000000001</v>
      </c>
      <c r="L29080" s="409">
        <v>58.32</v>
      </c>
      <c r="M29080" s="389"/>
      <c r="N29080" s="407">
        <v>3</v>
      </c>
    </row>
    <row r="29081" spans="1:14" ht="15.75" thickBot="1" x14ac:dyDescent="0.3">
      <c r="A29081" s="391">
        <v>6</v>
      </c>
      <c r="B29081" s="391">
        <v>2020</v>
      </c>
      <c r="C29081" s="391" t="s">
        <v>177</v>
      </c>
      <c r="D29081" s="391" t="s">
        <v>397</v>
      </c>
      <c r="E29081" s="391" t="s">
        <v>319</v>
      </c>
      <c r="F29081" s="391" t="s">
        <v>320</v>
      </c>
      <c r="G29081" s="391" t="s">
        <v>383</v>
      </c>
      <c r="H29081" s="402" t="s">
        <v>465</v>
      </c>
      <c r="I29081" s="391" t="s">
        <v>422</v>
      </c>
      <c r="J29081" s="391" t="s">
        <v>197</v>
      </c>
      <c r="K29081" s="408">
        <v>16.18</v>
      </c>
      <c r="L29081" s="409">
        <v>8.93</v>
      </c>
      <c r="M29081" s="389"/>
      <c r="N29081" s="407">
        <v>1</v>
      </c>
    </row>
    <row r="29082" spans="1:14" ht="15.75" thickBot="1" x14ac:dyDescent="0.3">
      <c r="A29082" s="391">
        <v>6</v>
      </c>
      <c r="B29082" s="391">
        <v>2020</v>
      </c>
      <c r="C29082" s="391" t="s">
        <v>177</v>
      </c>
      <c r="D29082" s="391" t="s">
        <v>397</v>
      </c>
      <c r="E29082" s="391" t="s">
        <v>319</v>
      </c>
      <c r="F29082" s="391" t="s">
        <v>320</v>
      </c>
      <c r="G29082" s="391" t="s">
        <v>383</v>
      </c>
      <c r="H29082" s="402" t="s">
        <v>465</v>
      </c>
      <c r="I29082" s="391" t="s">
        <v>422</v>
      </c>
      <c r="J29082" s="391" t="s">
        <v>197</v>
      </c>
      <c r="K29082" s="408">
        <v>16.5</v>
      </c>
      <c r="L29082" s="409">
        <v>188.9</v>
      </c>
      <c r="M29082" s="389"/>
      <c r="N29082" s="407">
        <v>11</v>
      </c>
    </row>
    <row r="29083" spans="1:14" ht="15.75" thickBot="1" x14ac:dyDescent="0.3">
      <c r="A29083" s="391">
        <v>6</v>
      </c>
      <c r="B29083" s="391">
        <v>2020</v>
      </c>
      <c r="C29083" s="391" t="s">
        <v>177</v>
      </c>
      <c r="D29083" s="391" t="s">
        <v>397</v>
      </c>
      <c r="E29083" s="391" t="s">
        <v>319</v>
      </c>
      <c r="F29083" s="391" t="s">
        <v>320</v>
      </c>
      <c r="G29083" s="391" t="s">
        <v>383</v>
      </c>
      <c r="H29083" s="411" t="s">
        <v>463</v>
      </c>
      <c r="I29083" s="391" t="s">
        <v>422</v>
      </c>
      <c r="J29083" s="391" t="s">
        <v>221</v>
      </c>
      <c r="K29083" s="408">
        <v>13.91</v>
      </c>
      <c r="L29083" s="409">
        <v>12.12</v>
      </c>
      <c r="M29083" s="389"/>
      <c r="N29083" s="407">
        <v>1</v>
      </c>
    </row>
    <row r="29084" spans="1:14" ht="15.75" thickBot="1" x14ac:dyDescent="0.3">
      <c r="A29084" s="391">
        <v>6</v>
      </c>
      <c r="B29084" s="391">
        <v>2020</v>
      </c>
      <c r="C29084" s="391" t="s">
        <v>177</v>
      </c>
      <c r="D29084" s="391" t="s">
        <v>397</v>
      </c>
      <c r="E29084" s="391" t="s">
        <v>319</v>
      </c>
      <c r="F29084" s="391" t="s">
        <v>320</v>
      </c>
      <c r="G29084" s="391" t="s">
        <v>383</v>
      </c>
      <c r="H29084" s="411" t="s">
        <v>463</v>
      </c>
      <c r="I29084" s="391" t="s">
        <v>422</v>
      </c>
      <c r="J29084" s="391" t="s">
        <v>221</v>
      </c>
      <c r="K29084" s="408">
        <v>14.2</v>
      </c>
      <c r="L29084" s="409">
        <v>129.63</v>
      </c>
      <c r="M29084" s="389"/>
      <c r="N29084" s="407">
        <v>9</v>
      </c>
    </row>
    <row r="29085" spans="1:14" ht="15.75" thickBot="1" x14ac:dyDescent="0.3">
      <c r="A29085" s="391">
        <v>6</v>
      </c>
      <c r="B29085" s="391">
        <v>2020</v>
      </c>
      <c r="C29085" s="391" t="s">
        <v>177</v>
      </c>
      <c r="D29085" s="391" t="s">
        <v>397</v>
      </c>
      <c r="E29085" s="391" t="s">
        <v>319</v>
      </c>
      <c r="F29085" s="391" t="s">
        <v>320</v>
      </c>
      <c r="G29085" s="391" t="s">
        <v>382</v>
      </c>
      <c r="H29085" s="402" t="s">
        <v>429</v>
      </c>
      <c r="I29085" s="391" t="s">
        <v>422</v>
      </c>
      <c r="J29085" s="391" t="s">
        <v>303</v>
      </c>
      <c r="K29085" s="408">
        <v>0.86</v>
      </c>
      <c r="L29085" s="409">
        <v>0.86</v>
      </c>
      <c r="M29085" s="389"/>
      <c r="N29085" s="407">
        <v>1</v>
      </c>
    </row>
    <row r="29086" spans="1:14" ht="15.75" thickBot="1" x14ac:dyDescent="0.3">
      <c r="A29086" s="391">
        <v>6</v>
      </c>
      <c r="B29086" s="391">
        <v>2020</v>
      </c>
      <c r="C29086" s="391" t="s">
        <v>177</v>
      </c>
      <c r="D29086" s="391" t="s">
        <v>397</v>
      </c>
      <c r="E29086" s="391" t="s">
        <v>319</v>
      </c>
      <c r="F29086" s="391" t="s">
        <v>320</v>
      </c>
      <c r="G29086" s="391" t="s">
        <v>382</v>
      </c>
      <c r="H29086" s="391" t="s">
        <v>440</v>
      </c>
      <c r="I29086" s="391" t="s">
        <v>422</v>
      </c>
      <c r="J29086" s="391" t="s">
        <v>304</v>
      </c>
      <c r="K29086" s="408">
        <v>0.21</v>
      </c>
      <c r="L29086" s="409">
        <v>0.63</v>
      </c>
      <c r="M29086" s="389"/>
      <c r="N29086" s="407">
        <v>3</v>
      </c>
    </row>
    <row r="29087" spans="1:14" ht="15.75" thickBot="1" x14ac:dyDescent="0.3">
      <c r="A29087" s="391">
        <v>6</v>
      </c>
      <c r="B29087" s="391">
        <v>2020</v>
      </c>
      <c r="C29087" s="391" t="s">
        <v>177</v>
      </c>
      <c r="D29087" s="391" t="s">
        <v>397</v>
      </c>
      <c r="E29087" s="391" t="s">
        <v>319</v>
      </c>
      <c r="F29087" s="391" t="s">
        <v>320</v>
      </c>
      <c r="G29087" s="391" t="s">
        <v>382</v>
      </c>
      <c r="H29087" s="391" t="s">
        <v>441</v>
      </c>
      <c r="I29087" s="391" t="s">
        <v>422</v>
      </c>
      <c r="J29087" s="391" t="s">
        <v>305</v>
      </c>
      <c r="K29087" s="408">
        <v>0.34</v>
      </c>
      <c r="L29087" s="409">
        <v>0.68</v>
      </c>
      <c r="M29087" s="389"/>
      <c r="N29087" s="407">
        <v>2</v>
      </c>
    </row>
    <row r="29088" spans="1:14" ht="15.75" thickBot="1" x14ac:dyDescent="0.3">
      <c r="A29088" s="391">
        <v>6</v>
      </c>
      <c r="B29088" s="391">
        <v>2020</v>
      </c>
      <c r="C29088" s="391" t="s">
        <v>177</v>
      </c>
      <c r="D29088" s="391" t="s">
        <v>397</v>
      </c>
      <c r="E29088" s="391" t="s">
        <v>319</v>
      </c>
      <c r="F29088" s="391" t="s">
        <v>320</v>
      </c>
      <c r="G29088" s="391" t="s">
        <v>382</v>
      </c>
      <c r="H29088" s="391" t="s">
        <v>442</v>
      </c>
      <c r="I29088" s="391" t="s">
        <v>422</v>
      </c>
      <c r="J29088" s="391" t="s">
        <v>306</v>
      </c>
      <c r="K29088" s="408">
        <v>0.09</v>
      </c>
      <c r="L29088" s="409">
        <v>0.09</v>
      </c>
      <c r="M29088" s="389"/>
      <c r="N29088" s="407">
        <v>1</v>
      </c>
    </row>
    <row r="29089" spans="1:14" ht="15.75" thickBot="1" x14ac:dyDescent="0.3">
      <c r="A29089" s="391">
        <v>6</v>
      </c>
      <c r="B29089" s="391">
        <v>2020</v>
      </c>
      <c r="C29089" s="391" t="s">
        <v>177</v>
      </c>
      <c r="D29089" s="391" t="s">
        <v>397</v>
      </c>
      <c r="E29089" s="391" t="s">
        <v>319</v>
      </c>
      <c r="F29089" s="391" t="s">
        <v>320</v>
      </c>
      <c r="G29089" s="391" t="s">
        <v>382</v>
      </c>
      <c r="H29089" s="391" t="s">
        <v>443</v>
      </c>
      <c r="I29089" s="391" t="s">
        <v>422</v>
      </c>
      <c r="J29089" s="391" t="s">
        <v>307</v>
      </c>
      <c r="K29089" s="408">
        <v>0.13</v>
      </c>
      <c r="L29089" s="409">
        <v>2.48</v>
      </c>
      <c r="M29089" s="389"/>
      <c r="N29089" s="407">
        <v>19</v>
      </c>
    </row>
    <row r="29090" spans="1:14" ht="15.75" thickBot="1" x14ac:dyDescent="0.3">
      <c r="A29090" s="391">
        <v>6</v>
      </c>
      <c r="B29090" s="391">
        <v>2020</v>
      </c>
      <c r="C29090" s="391" t="s">
        <v>177</v>
      </c>
      <c r="D29090" s="391" t="s">
        <v>397</v>
      </c>
      <c r="E29090" s="391" t="s">
        <v>319</v>
      </c>
      <c r="F29090" s="391" t="s">
        <v>320</v>
      </c>
      <c r="G29090" s="391" t="s">
        <v>382</v>
      </c>
      <c r="H29090" s="391" t="s">
        <v>444</v>
      </c>
      <c r="I29090" s="391" t="s">
        <v>422</v>
      </c>
      <c r="J29090" s="391" t="s">
        <v>308</v>
      </c>
      <c r="K29090" s="408">
        <v>0.17</v>
      </c>
      <c r="L29090" s="409">
        <v>1.86</v>
      </c>
      <c r="M29090" s="389"/>
      <c r="N29090" s="407">
        <v>11</v>
      </c>
    </row>
    <row r="29091" spans="1:14" ht="15.75" thickBot="1" x14ac:dyDescent="0.3">
      <c r="A29091" s="391">
        <v>6</v>
      </c>
      <c r="B29091" s="391">
        <v>2020</v>
      </c>
      <c r="C29091" s="391" t="s">
        <v>177</v>
      </c>
      <c r="D29091" s="391" t="s">
        <v>397</v>
      </c>
      <c r="E29091" s="391" t="s">
        <v>319</v>
      </c>
      <c r="F29091" s="391" t="s">
        <v>320</v>
      </c>
      <c r="G29091" s="391" t="s">
        <v>382</v>
      </c>
      <c r="H29091" s="391" t="s">
        <v>445</v>
      </c>
      <c r="I29091" s="391" t="s">
        <v>422</v>
      </c>
      <c r="J29091" s="391" t="s">
        <v>309</v>
      </c>
      <c r="K29091" s="408">
        <v>0.21</v>
      </c>
      <c r="L29091" s="409">
        <v>0.42</v>
      </c>
      <c r="M29091" s="389"/>
      <c r="N29091" s="407">
        <v>2</v>
      </c>
    </row>
    <row r="29092" spans="1:14" ht="15.75" thickBot="1" x14ac:dyDescent="0.3">
      <c r="A29092" s="391">
        <v>6</v>
      </c>
      <c r="B29092" s="391">
        <v>2020</v>
      </c>
      <c r="C29092" s="391" t="s">
        <v>177</v>
      </c>
      <c r="D29092" s="391" t="s">
        <v>397</v>
      </c>
      <c r="E29092" s="391" t="s">
        <v>319</v>
      </c>
      <c r="F29092" s="391" t="s">
        <v>320</v>
      </c>
      <c r="G29092" s="391" t="s">
        <v>382</v>
      </c>
      <c r="H29092" s="391" t="s">
        <v>446</v>
      </c>
      <c r="I29092" s="391" t="s">
        <v>422</v>
      </c>
      <c r="J29092" s="391" t="s">
        <v>310</v>
      </c>
      <c r="K29092" s="408">
        <v>0.34</v>
      </c>
      <c r="L29092" s="409">
        <v>4.0599999999999996</v>
      </c>
      <c r="M29092" s="389"/>
      <c r="N29092" s="407">
        <v>12</v>
      </c>
    </row>
    <row r="29093" spans="1:14" ht="15.75" thickBot="1" x14ac:dyDescent="0.3">
      <c r="A29093" s="391">
        <v>6</v>
      </c>
      <c r="B29093" s="391">
        <v>2020</v>
      </c>
      <c r="C29093" s="391" t="s">
        <v>177</v>
      </c>
      <c r="D29093" s="391" t="s">
        <v>397</v>
      </c>
      <c r="E29093" s="391" t="s">
        <v>319</v>
      </c>
      <c r="F29093" s="391" t="s">
        <v>320</v>
      </c>
      <c r="G29093" s="391" t="s">
        <v>382</v>
      </c>
      <c r="H29093" s="391" t="s">
        <v>447</v>
      </c>
      <c r="I29093" s="391" t="s">
        <v>422</v>
      </c>
      <c r="J29093" s="391" t="s">
        <v>311</v>
      </c>
      <c r="K29093" s="408">
        <v>0.06</v>
      </c>
      <c r="L29093" s="409">
        <v>0.12</v>
      </c>
      <c r="M29093" s="389"/>
      <c r="N29093" s="407">
        <v>2</v>
      </c>
    </row>
    <row r="29094" spans="1:14" ht="15.75" thickBot="1" x14ac:dyDescent="0.3">
      <c r="A29094" s="391">
        <v>6</v>
      </c>
      <c r="B29094" s="391">
        <v>2020</v>
      </c>
      <c r="C29094" s="391" t="s">
        <v>177</v>
      </c>
      <c r="D29094" s="391" t="s">
        <v>397</v>
      </c>
      <c r="E29094" s="391" t="s">
        <v>319</v>
      </c>
      <c r="F29094" s="391" t="s">
        <v>320</v>
      </c>
      <c r="G29094" s="391" t="s">
        <v>382</v>
      </c>
      <c r="H29094" s="391" t="s">
        <v>448</v>
      </c>
      <c r="I29094" s="391" t="s">
        <v>422</v>
      </c>
      <c r="J29094" s="391" t="s">
        <v>312</v>
      </c>
      <c r="K29094" s="408">
        <v>0.21</v>
      </c>
      <c r="L29094" s="409">
        <v>0.21</v>
      </c>
      <c r="M29094" s="389"/>
      <c r="N29094" s="407">
        <v>1</v>
      </c>
    </row>
    <row r="29095" spans="1:14" ht="15.75" thickBot="1" x14ac:dyDescent="0.3">
      <c r="A29095" s="391">
        <v>6</v>
      </c>
      <c r="B29095" s="391">
        <v>2020</v>
      </c>
      <c r="C29095" s="391" t="s">
        <v>177</v>
      </c>
      <c r="D29095" s="391" t="s">
        <v>397</v>
      </c>
      <c r="E29095" s="391" t="s">
        <v>319</v>
      </c>
      <c r="F29095" s="391" t="s">
        <v>320</v>
      </c>
      <c r="G29095" s="391" t="s">
        <v>382</v>
      </c>
      <c r="H29095" s="391" t="s">
        <v>451</v>
      </c>
      <c r="I29095" s="391" t="s">
        <v>422</v>
      </c>
      <c r="J29095" s="391" t="s">
        <v>315</v>
      </c>
      <c r="K29095" s="408">
        <v>0.13</v>
      </c>
      <c r="L29095" s="409">
        <v>0.78</v>
      </c>
      <c r="M29095" s="389"/>
      <c r="N29095" s="407">
        <v>6</v>
      </c>
    </row>
    <row r="29096" spans="1:14" ht="15.75" thickBot="1" x14ac:dyDescent="0.3">
      <c r="A29096" s="391">
        <v>6</v>
      </c>
      <c r="B29096" s="391">
        <v>2020</v>
      </c>
      <c r="C29096" s="391" t="s">
        <v>177</v>
      </c>
      <c r="D29096" s="391" t="s">
        <v>397</v>
      </c>
      <c r="E29096" s="391" t="s">
        <v>319</v>
      </c>
      <c r="F29096" s="391" t="s">
        <v>320</v>
      </c>
      <c r="G29096" s="391" t="s">
        <v>382</v>
      </c>
      <c r="H29096" s="391" t="s">
        <v>453</v>
      </c>
      <c r="I29096" s="391" t="s">
        <v>422</v>
      </c>
      <c r="J29096" s="391" t="s">
        <v>317</v>
      </c>
      <c r="K29096" s="408">
        <v>0.21</v>
      </c>
      <c r="L29096" s="409">
        <v>0.63</v>
      </c>
      <c r="M29096" s="389"/>
      <c r="N29096" s="407">
        <v>3</v>
      </c>
    </row>
    <row r="29097" spans="1:14" ht="15.75" thickBot="1" x14ac:dyDescent="0.3">
      <c r="A29097" s="391">
        <v>6</v>
      </c>
      <c r="B29097" s="391">
        <v>2020</v>
      </c>
      <c r="C29097" s="391" t="s">
        <v>177</v>
      </c>
      <c r="D29097" s="391" t="s">
        <v>397</v>
      </c>
      <c r="E29097" s="391" t="s">
        <v>319</v>
      </c>
      <c r="F29097" s="391" t="s">
        <v>320</v>
      </c>
      <c r="G29097" s="391" t="s">
        <v>382</v>
      </c>
      <c r="H29097" s="402" t="s">
        <v>465</v>
      </c>
      <c r="I29097" s="391" t="s">
        <v>422</v>
      </c>
      <c r="J29097" s="391" t="s">
        <v>197</v>
      </c>
      <c r="K29097" s="408">
        <v>0.12</v>
      </c>
      <c r="L29097" s="409">
        <v>1.43</v>
      </c>
      <c r="M29097" s="389"/>
      <c r="N29097" s="407">
        <v>12</v>
      </c>
    </row>
    <row r="29098" spans="1:14" ht="15.75" thickBot="1" x14ac:dyDescent="0.3">
      <c r="A29098" s="391">
        <v>6</v>
      </c>
      <c r="B29098" s="391">
        <v>2020</v>
      </c>
      <c r="C29098" s="391" t="s">
        <v>177</v>
      </c>
      <c r="D29098" s="391" t="s">
        <v>397</v>
      </c>
      <c r="E29098" s="391" t="s">
        <v>319</v>
      </c>
      <c r="F29098" s="391" t="s">
        <v>320</v>
      </c>
      <c r="G29098" s="391" t="s">
        <v>382</v>
      </c>
      <c r="H29098" s="411" t="s">
        <v>463</v>
      </c>
      <c r="I29098" s="391" t="s">
        <v>422</v>
      </c>
      <c r="J29098" s="391" t="s">
        <v>221</v>
      </c>
      <c r="K29098" s="408">
        <v>0.06</v>
      </c>
      <c r="L29098" s="409">
        <v>0.6</v>
      </c>
      <c r="M29098" s="389"/>
      <c r="N29098" s="407">
        <v>10</v>
      </c>
    </row>
    <row r="29099" spans="1:14" ht="15.75" thickBot="1" x14ac:dyDescent="0.3">
      <c r="A29099" s="391">
        <v>6</v>
      </c>
      <c r="B29099" s="391">
        <v>2020</v>
      </c>
      <c r="C29099" s="391" t="s">
        <v>177</v>
      </c>
      <c r="D29099" s="391" t="s">
        <v>397</v>
      </c>
      <c r="E29099" s="391" t="s">
        <v>319</v>
      </c>
      <c r="F29099" s="391" t="s">
        <v>320</v>
      </c>
      <c r="G29099" s="391" t="s">
        <v>381</v>
      </c>
      <c r="H29099" s="402" t="s">
        <v>429</v>
      </c>
      <c r="I29099" s="391" t="s">
        <v>422</v>
      </c>
      <c r="J29099" s="391" t="s">
        <v>303</v>
      </c>
      <c r="K29099" s="408">
        <v>0</v>
      </c>
      <c r="L29099" s="409">
        <v>0</v>
      </c>
      <c r="M29099" s="389"/>
      <c r="N29099" s="407">
        <v>0</v>
      </c>
    </row>
    <row r="29100" spans="1:14" ht="15.75" thickBot="1" x14ac:dyDescent="0.3">
      <c r="A29100" s="391">
        <v>6</v>
      </c>
      <c r="B29100" s="391">
        <v>2020</v>
      </c>
      <c r="C29100" s="391" t="s">
        <v>177</v>
      </c>
      <c r="D29100" s="391" t="s">
        <v>397</v>
      </c>
      <c r="E29100" s="391" t="s">
        <v>319</v>
      </c>
      <c r="F29100" s="391" t="s">
        <v>320</v>
      </c>
      <c r="G29100" s="391" t="s">
        <v>381</v>
      </c>
      <c r="H29100" s="391" t="s">
        <v>440</v>
      </c>
      <c r="I29100" s="391" t="s">
        <v>422</v>
      </c>
      <c r="J29100" s="391" t="s">
        <v>304</v>
      </c>
      <c r="K29100" s="408">
        <v>0</v>
      </c>
      <c r="L29100" s="409">
        <v>0</v>
      </c>
      <c r="M29100" s="389"/>
      <c r="N29100" s="407">
        <v>0</v>
      </c>
    </row>
    <row r="29101" spans="1:14" ht="15.75" thickBot="1" x14ac:dyDescent="0.3">
      <c r="A29101" s="391">
        <v>6</v>
      </c>
      <c r="B29101" s="391">
        <v>2020</v>
      </c>
      <c r="C29101" s="391" t="s">
        <v>177</v>
      </c>
      <c r="D29101" s="391" t="s">
        <v>397</v>
      </c>
      <c r="E29101" s="391" t="s">
        <v>319</v>
      </c>
      <c r="F29101" s="391" t="s">
        <v>320</v>
      </c>
      <c r="G29101" s="391" t="s">
        <v>381</v>
      </c>
      <c r="H29101" s="391" t="s">
        <v>441</v>
      </c>
      <c r="I29101" s="391" t="s">
        <v>422</v>
      </c>
      <c r="J29101" s="391" t="s">
        <v>305</v>
      </c>
      <c r="K29101" s="408">
        <v>0</v>
      </c>
      <c r="L29101" s="409">
        <v>0</v>
      </c>
      <c r="M29101" s="389"/>
      <c r="N29101" s="407">
        <v>0</v>
      </c>
    </row>
    <row r="29102" spans="1:14" ht="15.75" thickBot="1" x14ac:dyDescent="0.3">
      <c r="A29102" s="391">
        <v>6</v>
      </c>
      <c r="B29102" s="391">
        <v>2020</v>
      </c>
      <c r="C29102" s="391" t="s">
        <v>177</v>
      </c>
      <c r="D29102" s="391" t="s">
        <v>397</v>
      </c>
      <c r="E29102" s="391" t="s">
        <v>319</v>
      </c>
      <c r="F29102" s="391" t="s">
        <v>320</v>
      </c>
      <c r="G29102" s="391" t="s">
        <v>381</v>
      </c>
      <c r="H29102" s="391" t="s">
        <v>442</v>
      </c>
      <c r="I29102" s="391" t="s">
        <v>422</v>
      </c>
      <c r="J29102" s="391" t="s">
        <v>306</v>
      </c>
      <c r="K29102" s="408">
        <v>0</v>
      </c>
      <c r="L29102" s="409">
        <v>0</v>
      </c>
      <c r="M29102" s="389"/>
      <c r="N29102" s="407">
        <v>0</v>
      </c>
    </row>
    <row r="29103" spans="1:14" ht="15.75" thickBot="1" x14ac:dyDescent="0.3">
      <c r="A29103" s="391">
        <v>6</v>
      </c>
      <c r="B29103" s="391">
        <v>2020</v>
      </c>
      <c r="C29103" s="391" t="s">
        <v>177</v>
      </c>
      <c r="D29103" s="391" t="s">
        <v>397</v>
      </c>
      <c r="E29103" s="391" t="s">
        <v>319</v>
      </c>
      <c r="F29103" s="391" t="s">
        <v>320</v>
      </c>
      <c r="G29103" s="391" t="s">
        <v>381</v>
      </c>
      <c r="H29103" s="391" t="s">
        <v>443</v>
      </c>
      <c r="I29103" s="391" t="s">
        <v>422</v>
      </c>
      <c r="J29103" s="391" t="s">
        <v>307</v>
      </c>
      <c r="K29103" s="408">
        <v>0</v>
      </c>
      <c r="L29103" s="409">
        <v>0</v>
      </c>
      <c r="M29103" s="389"/>
      <c r="N29103" s="407">
        <v>0</v>
      </c>
    </row>
    <row r="29104" spans="1:14" ht="15.75" thickBot="1" x14ac:dyDescent="0.3">
      <c r="A29104" s="391">
        <v>6</v>
      </c>
      <c r="B29104" s="391">
        <v>2020</v>
      </c>
      <c r="C29104" s="391" t="s">
        <v>177</v>
      </c>
      <c r="D29104" s="391" t="s">
        <v>397</v>
      </c>
      <c r="E29104" s="391" t="s">
        <v>319</v>
      </c>
      <c r="F29104" s="391" t="s">
        <v>320</v>
      </c>
      <c r="G29104" s="391" t="s">
        <v>381</v>
      </c>
      <c r="H29104" s="391" t="s">
        <v>444</v>
      </c>
      <c r="I29104" s="391" t="s">
        <v>422</v>
      </c>
      <c r="J29104" s="391" t="s">
        <v>308</v>
      </c>
      <c r="K29104" s="408">
        <v>0</v>
      </c>
      <c r="L29104" s="409">
        <v>0</v>
      </c>
      <c r="M29104" s="389"/>
      <c r="N29104" s="407">
        <v>0</v>
      </c>
    </row>
    <row r="29105" spans="1:14" ht="15.75" thickBot="1" x14ac:dyDescent="0.3">
      <c r="A29105" s="391">
        <v>6</v>
      </c>
      <c r="B29105" s="391">
        <v>2020</v>
      </c>
      <c r="C29105" s="391" t="s">
        <v>177</v>
      </c>
      <c r="D29105" s="391" t="s">
        <v>397</v>
      </c>
      <c r="E29105" s="391" t="s">
        <v>319</v>
      </c>
      <c r="F29105" s="391" t="s">
        <v>320</v>
      </c>
      <c r="G29105" s="391" t="s">
        <v>381</v>
      </c>
      <c r="H29105" s="391" t="s">
        <v>445</v>
      </c>
      <c r="I29105" s="391" t="s">
        <v>422</v>
      </c>
      <c r="J29105" s="391" t="s">
        <v>309</v>
      </c>
      <c r="K29105" s="408">
        <v>0</v>
      </c>
      <c r="L29105" s="409">
        <v>0</v>
      </c>
      <c r="M29105" s="389"/>
      <c r="N29105" s="407">
        <v>0</v>
      </c>
    </row>
    <row r="29106" spans="1:14" ht="15.75" thickBot="1" x14ac:dyDescent="0.3">
      <c r="A29106" s="391">
        <v>6</v>
      </c>
      <c r="B29106" s="391">
        <v>2020</v>
      </c>
      <c r="C29106" s="391" t="s">
        <v>177</v>
      </c>
      <c r="D29106" s="391" t="s">
        <v>397</v>
      </c>
      <c r="E29106" s="391" t="s">
        <v>319</v>
      </c>
      <c r="F29106" s="391" t="s">
        <v>320</v>
      </c>
      <c r="G29106" s="391" t="s">
        <v>381</v>
      </c>
      <c r="H29106" s="391" t="s">
        <v>446</v>
      </c>
      <c r="I29106" s="391" t="s">
        <v>422</v>
      </c>
      <c r="J29106" s="391" t="s">
        <v>310</v>
      </c>
      <c r="K29106" s="408">
        <v>0</v>
      </c>
      <c r="L29106" s="409">
        <v>0</v>
      </c>
      <c r="M29106" s="389"/>
      <c r="N29106" s="407">
        <v>0</v>
      </c>
    </row>
    <row r="29107" spans="1:14" ht="15.75" thickBot="1" x14ac:dyDescent="0.3">
      <c r="A29107" s="391">
        <v>6</v>
      </c>
      <c r="B29107" s="391">
        <v>2020</v>
      </c>
      <c r="C29107" s="391" t="s">
        <v>177</v>
      </c>
      <c r="D29107" s="391" t="s">
        <v>397</v>
      </c>
      <c r="E29107" s="391" t="s">
        <v>319</v>
      </c>
      <c r="F29107" s="391" t="s">
        <v>320</v>
      </c>
      <c r="G29107" s="391" t="s">
        <v>381</v>
      </c>
      <c r="H29107" s="391" t="s">
        <v>447</v>
      </c>
      <c r="I29107" s="391" t="s">
        <v>422</v>
      </c>
      <c r="J29107" s="391" t="s">
        <v>311</v>
      </c>
      <c r="K29107" s="408">
        <v>0</v>
      </c>
      <c r="L29107" s="409">
        <v>0</v>
      </c>
      <c r="M29107" s="389"/>
      <c r="N29107" s="407">
        <v>0</v>
      </c>
    </row>
    <row r="29108" spans="1:14" ht="15.75" thickBot="1" x14ac:dyDescent="0.3">
      <c r="A29108" s="391">
        <v>6</v>
      </c>
      <c r="B29108" s="391">
        <v>2020</v>
      </c>
      <c r="C29108" s="391" t="s">
        <v>177</v>
      </c>
      <c r="D29108" s="391" t="s">
        <v>397</v>
      </c>
      <c r="E29108" s="391" t="s">
        <v>319</v>
      </c>
      <c r="F29108" s="391" t="s">
        <v>320</v>
      </c>
      <c r="G29108" s="391" t="s">
        <v>381</v>
      </c>
      <c r="H29108" s="391" t="s">
        <v>448</v>
      </c>
      <c r="I29108" s="391" t="s">
        <v>422</v>
      </c>
      <c r="J29108" s="391" t="s">
        <v>312</v>
      </c>
      <c r="K29108" s="408">
        <v>0</v>
      </c>
      <c r="L29108" s="409">
        <v>0</v>
      </c>
      <c r="M29108" s="389"/>
      <c r="N29108" s="407">
        <v>0</v>
      </c>
    </row>
    <row r="29109" spans="1:14" ht="15.75" thickBot="1" x14ac:dyDescent="0.3">
      <c r="A29109" s="391">
        <v>6</v>
      </c>
      <c r="B29109" s="391">
        <v>2020</v>
      </c>
      <c r="C29109" s="391" t="s">
        <v>177</v>
      </c>
      <c r="D29109" s="391" t="s">
        <v>397</v>
      </c>
      <c r="E29109" s="391" t="s">
        <v>319</v>
      </c>
      <c r="F29109" s="391" t="s">
        <v>320</v>
      </c>
      <c r="G29109" s="391" t="s">
        <v>381</v>
      </c>
      <c r="H29109" s="391" t="s">
        <v>451</v>
      </c>
      <c r="I29109" s="391" t="s">
        <v>422</v>
      </c>
      <c r="J29109" s="391" t="s">
        <v>315</v>
      </c>
      <c r="K29109" s="408">
        <v>0</v>
      </c>
      <c r="L29109" s="409">
        <v>0</v>
      </c>
      <c r="M29109" s="389"/>
      <c r="N29109" s="407">
        <v>0</v>
      </c>
    </row>
    <row r="29110" spans="1:14" ht="15.75" thickBot="1" x14ac:dyDescent="0.3">
      <c r="A29110" s="391">
        <v>6</v>
      </c>
      <c r="B29110" s="391">
        <v>2020</v>
      </c>
      <c r="C29110" s="391" t="s">
        <v>177</v>
      </c>
      <c r="D29110" s="391" t="s">
        <v>397</v>
      </c>
      <c r="E29110" s="391" t="s">
        <v>319</v>
      </c>
      <c r="F29110" s="391" t="s">
        <v>320</v>
      </c>
      <c r="G29110" s="391" t="s">
        <v>381</v>
      </c>
      <c r="H29110" s="391" t="s">
        <v>453</v>
      </c>
      <c r="I29110" s="391" t="s">
        <v>422</v>
      </c>
      <c r="J29110" s="391" t="s">
        <v>317</v>
      </c>
      <c r="K29110" s="408">
        <v>0</v>
      </c>
      <c r="L29110" s="409">
        <v>0</v>
      </c>
      <c r="M29110" s="389"/>
      <c r="N29110" s="407">
        <v>0</v>
      </c>
    </row>
    <row r="29111" spans="1:14" ht="15.75" thickBot="1" x14ac:dyDescent="0.3">
      <c r="A29111" s="391">
        <v>6</v>
      </c>
      <c r="B29111" s="391">
        <v>2020</v>
      </c>
      <c r="C29111" s="391" t="s">
        <v>177</v>
      </c>
      <c r="D29111" s="391" t="s">
        <v>397</v>
      </c>
      <c r="E29111" s="391" t="s">
        <v>319</v>
      </c>
      <c r="F29111" s="391" t="s">
        <v>320</v>
      </c>
      <c r="G29111" s="391" t="s">
        <v>381</v>
      </c>
      <c r="H29111" s="402" t="s">
        <v>465</v>
      </c>
      <c r="I29111" s="391" t="s">
        <v>422</v>
      </c>
      <c r="J29111" s="391" t="s">
        <v>197</v>
      </c>
      <c r="K29111" s="408">
        <v>0</v>
      </c>
      <c r="L29111" s="409">
        <v>0</v>
      </c>
      <c r="M29111" s="389"/>
      <c r="N29111" s="407">
        <v>0</v>
      </c>
    </row>
    <row r="29112" spans="1:14" ht="15.75" thickBot="1" x14ac:dyDescent="0.3">
      <c r="A29112" s="391">
        <v>6</v>
      </c>
      <c r="B29112" s="391">
        <v>2020</v>
      </c>
      <c r="C29112" s="391" t="s">
        <v>177</v>
      </c>
      <c r="D29112" s="391" t="s">
        <v>397</v>
      </c>
      <c r="E29112" s="391" t="s">
        <v>319</v>
      </c>
      <c r="F29112" s="391" t="s">
        <v>320</v>
      </c>
      <c r="G29112" s="391" t="s">
        <v>381</v>
      </c>
      <c r="H29112" s="411" t="s">
        <v>463</v>
      </c>
      <c r="I29112" s="391" t="s">
        <v>422</v>
      </c>
      <c r="J29112" s="391" t="s">
        <v>221</v>
      </c>
      <c r="K29112" s="408">
        <v>0</v>
      </c>
      <c r="L29112" s="409">
        <v>0</v>
      </c>
      <c r="M29112" s="389"/>
      <c r="N29112" s="407">
        <v>0</v>
      </c>
    </row>
    <row r="29113" spans="1:14" ht="15.75" thickBot="1" x14ac:dyDescent="0.3">
      <c r="A29113" s="391">
        <v>6</v>
      </c>
      <c r="B29113" s="391">
        <v>2020</v>
      </c>
      <c r="C29113" s="391" t="s">
        <v>177</v>
      </c>
      <c r="D29113" s="391" t="s">
        <v>397</v>
      </c>
      <c r="E29113" s="391" t="s">
        <v>319</v>
      </c>
      <c r="F29113" s="391" t="s">
        <v>320</v>
      </c>
      <c r="G29113" s="391" t="s">
        <v>380</v>
      </c>
      <c r="H29113" s="391" t="s">
        <v>471</v>
      </c>
      <c r="I29113" s="391" t="s">
        <v>422</v>
      </c>
      <c r="J29113" s="391" t="s">
        <v>379</v>
      </c>
      <c r="K29113" s="408">
        <v>11.01</v>
      </c>
      <c r="L29113" s="409">
        <v>33.03</v>
      </c>
      <c r="M29113" s="389"/>
      <c r="N29113" s="407">
        <v>3</v>
      </c>
    </row>
    <row r="29114" spans="1:14" ht="15.75" thickBot="1" x14ac:dyDescent="0.3">
      <c r="A29114" s="391">
        <v>6</v>
      </c>
      <c r="B29114" s="391">
        <v>2020</v>
      </c>
      <c r="C29114" s="391" t="s">
        <v>177</v>
      </c>
      <c r="D29114" s="391" t="s">
        <v>397</v>
      </c>
      <c r="E29114" s="391" t="s">
        <v>319</v>
      </c>
      <c r="F29114" s="391" t="s">
        <v>320</v>
      </c>
      <c r="G29114" s="391" t="s">
        <v>181</v>
      </c>
      <c r="H29114" s="402" t="s">
        <v>429</v>
      </c>
      <c r="I29114" s="391" t="s">
        <v>422</v>
      </c>
      <c r="J29114" s="391" t="s">
        <v>303</v>
      </c>
      <c r="K29114" s="408">
        <v>-0.33</v>
      </c>
      <c r="L29114" s="409">
        <v>-0.33</v>
      </c>
      <c r="M29114" s="389"/>
      <c r="N29114" s="407">
        <v>1</v>
      </c>
    </row>
    <row r="29115" spans="1:14" ht="15.75" thickBot="1" x14ac:dyDescent="0.3">
      <c r="A29115" s="391">
        <v>6</v>
      </c>
      <c r="B29115" s="391">
        <v>2020</v>
      </c>
      <c r="C29115" s="391" t="s">
        <v>177</v>
      </c>
      <c r="D29115" s="391" t="s">
        <v>397</v>
      </c>
      <c r="E29115" s="391" t="s">
        <v>319</v>
      </c>
      <c r="F29115" s="391" t="s">
        <v>320</v>
      </c>
      <c r="G29115" s="391" t="s">
        <v>181</v>
      </c>
      <c r="H29115" s="391" t="s">
        <v>440</v>
      </c>
      <c r="I29115" s="391" t="s">
        <v>422</v>
      </c>
      <c r="J29115" s="391" t="s">
        <v>304</v>
      </c>
      <c r="K29115" s="408">
        <v>-0.06</v>
      </c>
      <c r="L29115" s="409">
        <v>-0.18</v>
      </c>
      <c r="M29115" s="389"/>
      <c r="N29115" s="407">
        <v>3</v>
      </c>
    </row>
    <row r="29116" spans="1:14" ht="15.75" thickBot="1" x14ac:dyDescent="0.3">
      <c r="A29116" s="391">
        <v>6</v>
      </c>
      <c r="B29116" s="391">
        <v>2020</v>
      </c>
      <c r="C29116" s="391" t="s">
        <v>177</v>
      </c>
      <c r="D29116" s="391" t="s">
        <v>397</v>
      </c>
      <c r="E29116" s="391" t="s">
        <v>319</v>
      </c>
      <c r="F29116" s="391" t="s">
        <v>320</v>
      </c>
      <c r="G29116" s="391" t="s">
        <v>181</v>
      </c>
      <c r="H29116" s="391" t="s">
        <v>441</v>
      </c>
      <c r="I29116" s="391" t="s">
        <v>422</v>
      </c>
      <c r="J29116" s="391" t="s">
        <v>305</v>
      </c>
      <c r="K29116" s="408">
        <v>-0.12</v>
      </c>
      <c r="L29116" s="409">
        <v>-0.24</v>
      </c>
      <c r="M29116" s="389"/>
      <c r="N29116" s="407">
        <v>2</v>
      </c>
    </row>
    <row r="29117" spans="1:14" ht="15.75" thickBot="1" x14ac:dyDescent="0.3">
      <c r="A29117" s="391">
        <v>6</v>
      </c>
      <c r="B29117" s="391">
        <v>2020</v>
      </c>
      <c r="C29117" s="391" t="s">
        <v>177</v>
      </c>
      <c r="D29117" s="391" t="s">
        <v>397</v>
      </c>
      <c r="E29117" s="391" t="s">
        <v>319</v>
      </c>
      <c r="F29117" s="391" t="s">
        <v>320</v>
      </c>
      <c r="G29117" s="391" t="s">
        <v>181</v>
      </c>
      <c r="H29117" s="391" t="s">
        <v>442</v>
      </c>
      <c r="I29117" s="391" t="s">
        <v>422</v>
      </c>
      <c r="J29117" s="391" t="s">
        <v>306</v>
      </c>
      <c r="K29117" s="408">
        <v>-0.01</v>
      </c>
      <c r="L29117" s="409">
        <v>-0.01</v>
      </c>
      <c r="M29117" s="389"/>
      <c r="N29117" s="407">
        <v>1</v>
      </c>
    </row>
    <row r="29118" spans="1:14" ht="15.75" thickBot="1" x14ac:dyDescent="0.3">
      <c r="A29118" s="391">
        <v>6</v>
      </c>
      <c r="B29118" s="391">
        <v>2020</v>
      </c>
      <c r="C29118" s="391" t="s">
        <v>177</v>
      </c>
      <c r="D29118" s="391" t="s">
        <v>397</v>
      </c>
      <c r="E29118" s="391" t="s">
        <v>319</v>
      </c>
      <c r="F29118" s="391" t="s">
        <v>320</v>
      </c>
      <c r="G29118" s="391" t="s">
        <v>181</v>
      </c>
      <c r="H29118" s="391" t="s">
        <v>443</v>
      </c>
      <c r="I29118" s="391" t="s">
        <v>422</v>
      </c>
      <c r="J29118" s="391" t="s">
        <v>307</v>
      </c>
      <c r="K29118" s="408">
        <v>-0.02</v>
      </c>
      <c r="L29118" s="409">
        <v>-0.38</v>
      </c>
      <c r="M29118" s="389"/>
      <c r="N29118" s="407">
        <v>19</v>
      </c>
    </row>
    <row r="29119" spans="1:14" ht="15.75" thickBot="1" x14ac:dyDescent="0.3">
      <c r="A29119" s="391">
        <v>6</v>
      </c>
      <c r="B29119" s="391">
        <v>2020</v>
      </c>
      <c r="C29119" s="391" t="s">
        <v>177</v>
      </c>
      <c r="D29119" s="391" t="s">
        <v>397</v>
      </c>
      <c r="E29119" s="391" t="s">
        <v>319</v>
      </c>
      <c r="F29119" s="391" t="s">
        <v>320</v>
      </c>
      <c r="G29119" s="391" t="s">
        <v>181</v>
      </c>
      <c r="H29119" s="391" t="s">
        <v>444</v>
      </c>
      <c r="I29119" s="391" t="s">
        <v>422</v>
      </c>
      <c r="J29119" s="391" t="s">
        <v>308</v>
      </c>
      <c r="K29119" s="408">
        <v>-0.05</v>
      </c>
      <c r="L29119" s="409">
        <v>-0.55000000000000004</v>
      </c>
      <c r="M29119" s="389"/>
      <c r="N29119" s="407">
        <v>11</v>
      </c>
    </row>
    <row r="29120" spans="1:14" ht="15.75" thickBot="1" x14ac:dyDescent="0.3">
      <c r="A29120" s="391">
        <v>6</v>
      </c>
      <c r="B29120" s="391">
        <v>2020</v>
      </c>
      <c r="C29120" s="391" t="s">
        <v>177</v>
      </c>
      <c r="D29120" s="391" t="s">
        <v>397</v>
      </c>
      <c r="E29120" s="391" t="s">
        <v>319</v>
      </c>
      <c r="F29120" s="391" t="s">
        <v>320</v>
      </c>
      <c r="G29120" s="391" t="s">
        <v>181</v>
      </c>
      <c r="H29120" s="391" t="s">
        <v>445</v>
      </c>
      <c r="I29120" s="391" t="s">
        <v>422</v>
      </c>
      <c r="J29120" s="391" t="s">
        <v>309</v>
      </c>
      <c r="K29120" s="408">
        <v>-0.06</v>
      </c>
      <c r="L29120" s="409">
        <v>-0.12</v>
      </c>
      <c r="M29120" s="389"/>
      <c r="N29120" s="407">
        <v>2</v>
      </c>
    </row>
    <row r="29121" spans="1:14" ht="15.75" thickBot="1" x14ac:dyDescent="0.3">
      <c r="A29121" s="391">
        <v>6</v>
      </c>
      <c r="B29121" s="391">
        <v>2020</v>
      </c>
      <c r="C29121" s="391" t="s">
        <v>177</v>
      </c>
      <c r="D29121" s="391" t="s">
        <v>397</v>
      </c>
      <c r="E29121" s="391" t="s">
        <v>319</v>
      </c>
      <c r="F29121" s="391" t="s">
        <v>320</v>
      </c>
      <c r="G29121" s="391" t="s">
        <v>181</v>
      </c>
      <c r="H29121" s="391" t="s">
        <v>446</v>
      </c>
      <c r="I29121" s="391" t="s">
        <v>422</v>
      </c>
      <c r="J29121" s="391" t="s">
        <v>310</v>
      </c>
      <c r="K29121" s="408">
        <v>-0.12</v>
      </c>
      <c r="L29121" s="409">
        <v>-1.44</v>
      </c>
      <c r="M29121" s="389"/>
      <c r="N29121" s="407">
        <v>12</v>
      </c>
    </row>
    <row r="29122" spans="1:14" ht="15.75" thickBot="1" x14ac:dyDescent="0.3">
      <c r="A29122" s="391">
        <v>6</v>
      </c>
      <c r="B29122" s="391">
        <v>2020</v>
      </c>
      <c r="C29122" s="391" t="s">
        <v>177</v>
      </c>
      <c r="D29122" s="391" t="s">
        <v>397</v>
      </c>
      <c r="E29122" s="391" t="s">
        <v>319</v>
      </c>
      <c r="F29122" s="391" t="s">
        <v>320</v>
      </c>
      <c r="G29122" s="391" t="s">
        <v>181</v>
      </c>
      <c r="H29122" s="391" t="s">
        <v>447</v>
      </c>
      <c r="I29122" s="391" t="s">
        <v>422</v>
      </c>
      <c r="J29122" s="391" t="s">
        <v>311</v>
      </c>
      <c r="K29122" s="408">
        <v>0</v>
      </c>
      <c r="L29122" s="409">
        <v>0</v>
      </c>
      <c r="M29122" s="389"/>
      <c r="N29122" s="407">
        <v>0</v>
      </c>
    </row>
    <row r="29123" spans="1:14" ht="15.75" thickBot="1" x14ac:dyDescent="0.3">
      <c r="A29123" s="391">
        <v>6</v>
      </c>
      <c r="B29123" s="391">
        <v>2020</v>
      </c>
      <c r="C29123" s="391" t="s">
        <v>177</v>
      </c>
      <c r="D29123" s="391" t="s">
        <v>397</v>
      </c>
      <c r="E29123" s="391" t="s">
        <v>319</v>
      </c>
      <c r="F29123" s="391" t="s">
        <v>320</v>
      </c>
      <c r="G29123" s="391" t="s">
        <v>181</v>
      </c>
      <c r="H29123" s="391" t="s">
        <v>448</v>
      </c>
      <c r="I29123" s="391" t="s">
        <v>422</v>
      </c>
      <c r="J29123" s="391" t="s">
        <v>312</v>
      </c>
      <c r="K29123" s="408">
        <v>-0.06</v>
      </c>
      <c r="L29123" s="409">
        <v>-0.06</v>
      </c>
      <c r="M29123" s="389"/>
      <c r="N29123" s="407">
        <v>1</v>
      </c>
    </row>
    <row r="29124" spans="1:14" ht="15.75" thickBot="1" x14ac:dyDescent="0.3">
      <c r="A29124" s="391">
        <v>6</v>
      </c>
      <c r="B29124" s="391">
        <v>2020</v>
      </c>
      <c r="C29124" s="391" t="s">
        <v>177</v>
      </c>
      <c r="D29124" s="391" t="s">
        <v>397</v>
      </c>
      <c r="E29124" s="391" t="s">
        <v>319</v>
      </c>
      <c r="F29124" s="391" t="s">
        <v>320</v>
      </c>
      <c r="G29124" s="391" t="s">
        <v>181</v>
      </c>
      <c r="H29124" s="391" t="s">
        <v>451</v>
      </c>
      <c r="I29124" s="391" t="s">
        <v>422</v>
      </c>
      <c r="J29124" s="391" t="s">
        <v>315</v>
      </c>
      <c r="K29124" s="408">
        <v>-0.02</v>
      </c>
      <c r="L29124" s="409">
        <v>-0.12</v>
      </c>
      <c r="M29124" s="389"/>
      <c r="N29124" s="407">
        <v>6</v>
      </c>
    </row>
    <row r="29125" spans="1:14" ht="15.75" thickBot="1" x14ac:dyDescent="0.3">
      <c r="A29125" s="391">
        <v>6</v>
      </c>
      <c r="B29125" s="391">
        <v>2020</v>
      </c>
      <c r="C29125" s="391" t="s">
        <v>177</v>
      </c>
      <c r="D29125" s="391" t="s">
        <v>397</v>
      </c>
      <c r="E29125" s="391" t="s">
        <v>319</v>
      </c>
      <c r="F29125" s="391" t="s">
        <v>320</v>
      </c>
      <c r="G29125" s="391" t="s">
        <v>181</v>
      </c>
      <c r="H29125" s="391" t="s">
        <v>453</v>
      </c>
      <c r="I29125" s="391" t="s">
        <v>422</v>
      </c>
      <c r="J29125" s="391" t="s">
        <v>317</v>
      </c>
      <c r="K29125" s="408">
        <v>-0.06</v>
      </c>
      <c r="L29125" s="409">
        <v>-0.18</v>
      </c>
      <c r="M29125" s="389"/>
      <c r="N29125" s="407">
        <v>3</v>
      </c>
    </row>
    <row r="29126" spans="1:14" ht="15.75" thickBot="1" x14ac:dyDescent="0.3">
      <c r="A29126" s="391">
        <v>6</v>
      </c>
      <c r="B29126" s="391">
        <v>2020</v>
      </c>
      <c r="C29126" s="391" t="s">
        <v>177</v>
      </c>
      <c r="D29126" s="391" t="s">
        <v>397</v>
      </c>
      <c r="E29126" s="391" t="s">
        <v>319</v>
      </c>
      <c r="F29126" s="391" t="s">
        <v>320</v>
      </c>
      <c r="G29126" s="391" t="s">
        <v>181</v>
      </c>
      <c r="H29126" s="402" t="s">
        <v>465</v>
      </c>
      <c r="I29126" s="391" t="s">
        <v>422</v>
      </c>
      <c r="J29126" s="391" t="s">
        <v>197</v>
      </c>
      <c r="K29126" s="408">
        <v>-0.01</v>
      </c>
      <c r="L29126" s="409">
        <v>-0.12</v>
      </c>
      <c r="M29126" s="389"/>
      <c r="N29126" s="407">
        <v>12</v>
      </c>
    </row>
    <row r="29127" spans="1:14" ht="15.75" thickBot="1" x14ac:dyDescent="0.3">
      <c r="A29127" s="391">
        <v>6</v>
      </c>
      <c r="B29127" s="391">
        <v>2020</v>
      </c>
      <c r="C29127" s="391" t="s">
        <v>177</v>
      </c>
      <c r="D29127" s="391" t="s">
        <v>397</v>
      </c>
      <c r="E29127" s="391" t="s">
        <v>319</v>
      </c>
      <c r="F29127" s="391" t="s">
        <v>320</v>
      </c>
      <c r="G29127" s="391" t="s">
        <v>181</v>
      </c>
      <c r="H29127" s="411" t="s">
        <v>463</v>
      </c>
      <c r="I29127" s="391" t="s">
        <v>422</v>
      </c>
      <c r="J29127" s="391" t="s">
        <v>221</v>
      </c>
      <c r="K29127" s="408">
        <v>0.01</v>
      </c>
      <c r="L29127" s="409">
        <v>0.1</v>
      </c>
      <c r="M29127" s="389"/>
      <c r="N29127" s="407">
        <v>10</v>
      </c>
    </row>
    <row r="29128" spans="1:14" ht="15.75" thickBot="1" x14ac:dyDescent="0.3">
      <c r="A29128" s="391">
        <v>6</v>
      </c>
      <c r="B29128" s="391">
        <v>2020</v>
      </c>
      <c r="C29128" s="391" t="s">
        <v>177</v>
      </c>
      <c r="D29128" s="391" t="s">
        <v>397</v>
      </c>
      <c r="E29128" s="391" t="s">
        <v>319</v>
      </c>
      <c r="F29128" s="391" t="s">
        <v>320</v>
      </c>
      <c r="G29128" s="391" t="s">
        <v>378</v>
      </c>
      <c r="H29128" s="402" t="s">
        <v>429</v>
      </c>
      <c r="I29128" s="391" t="s">
        <v>422</v>
      </c>
      <c r="J29128" s="391" t="s">
        <v>303</v>
      </c>
      <c r="K29128" s="408">
        <v>0</v>
      </c>
      <c r="L29128" s="409">
        <v>0</v>
      </c>
      <c r="M29128" s="389"/>
      <c r="N29128" s="407">
        <v>0</v>
      </c>
    </row>
    <row r="29129" spans="1:14" ht="15.75" thickBot="1" x14ac:dyDescent="0.3">
      <c r="A29129" s="391">
        <v>6</v>
      </c>
      <c r="B29129" s="391">
        <v>2020</v>
      </c>
      <c r="C29129" s="391" t="s">
        <v>177</v>
      </c>
      <c r="D29129" s="391" t="s">
        <v>397</v>
      </c>
      <c r="E29129" s="391" t="s">
        <v>319</v>
      </c>
      <c r="F29129" s="391" t="s">
        <v>320</v>
      </c>
      <c r="G29129" s="391" t="s">
        <v>378</v>
      </c>
      <c r="H29129" s="391" t="s">
        <v>440</v>
      </c>
      <c r="I29129" s="391" t="s">
        <v>422</v>
      </c>
      <c r="J29129" s="391" t="s">
        <v>304</v>
      </c>
      <c r="K29129" s="408">
        <v>0</v>
      </c>
      <c r="L29129" s="409">
        <v>0</v>
      </c>
      <c r="M29129" s="389"/>
      <c r="N29129" s="407">
        <v>0</v>
      </c>
    </row>
    <row r="29130" spans="1:14" ht="15.75" thickBot="1" x14ac:dyDescent="0.3">
      <c r="A29130" s="391">
        <v>6</v>
      </c>
      <c r="B29130" s="391">
        <v>2020</v>
      </c>
      <c r="C29130" s="391" t="s">
        <v>177</v>
      </c>
      <c r="D29130" s="391" t="s">
        <v>397</v>
      </c>
      <c r="E29130" s="391" t="s">
        <v>319</v>
      </c>
      <c r="F29130" s="391" t="s">
        <v>320</v>
      </c>
      <c r="G29130" s="391" t="s">
        <v>378</v>
      </c>
      <c r="H29130" s="391" t="s">
        <v>441</v>
      </c>
      <c r="I29130" s="391" t="s">
        <v>422</v>
      </c>
      <c r="J29130" s="391" t="s">
        <v>305</v>
      </c>
      <c r="K29130" s="408">
        <v>0</v>
      </c>
      <c r="L29130" s="409">
        <v>0</v>
      </c>
      <c r="M29130" s="389"/>
      <c r="N29130" s="407">
        <v>0</v>
      </c>
    </row>
    <row r="29131" spans="1:14" ht="15.75" thickBot="1" x14ac:dyDescent="0.3">
      <c r="A29131" s="391">
        <v>6</v>
      </c>
      <c r="B29131" s="391">
        <v>2020</v>
      </c>
      <c r="C29131" s="391" t="s">
        <v>177</v>
      </c>
      <c r="D29131" s="391" t="s">
        <v>397</v>
      </c>
      <c r="E29131" s="391" t="s">
        <v>319</v>
      </c>
      <c r="F29131" s="391" t="s">
        <v>320</v>
      </c>
      <c r="G29131" s="391" t="s">
        <v>378</v>
      </c>
      <c r="H29131" s="391" t="s">
        <v>442</v>
      </c>
      <c r="I29131" s="391" t="s">
        <v>422</v>
      </c>
      <c r="J29131" s="391" t="s">
        <v>306</v>
      </c>
      <c r="K29131" s="408">
        <v>0</v>
      </c>
      <c r="L29131" s="409">
        <v>0</v>
      </c>
      <c r="M29131" s="389"/>
      <c r="N29131" s="407">
        <v>0</v>
      </c>
    </row>
    <row r="29132" spans="1:14" ht="15.75" thickBot="1" x14ac:dyDescent="0.3">
      <c r="A29132" s="391">
        <v>6</v>
      </c>
      <c r="B29132" s="391">
        <v>2020</v>
      </c>
      <c r="C29132" s="391" t="s">
        <v>177</v>
      </c>
      <c r="D29132" s="391" t="s">
        <v>397</v>
      </c>
      <c r="E29132" s="391" t="s">
        <v>319</v>
      </c>
      <c r="F29132" s="391" t="s">
        <v>320</v>
      </c>
      <c r="G29132" s="391" t="s">
        <v>378</v>
      </c>
      <c r="H29132" s="391" t="s">
        <v>443</v>
      </c>
      <c r="I29132" s="391" t="s">
        <v>422</v>
      </c>
      <c r="J29132" s="391" t="s">
        <v>307</v>
      </c>
      <c r="K29132" s="408">
        <v>0</v>
      </c>
      <c r="L29132" s="409">
        <v>0</v>
      </c>
      <c r="M29132" s="389"/>
      <c r="N29132" s="407">
        <v>0</v>
      </c>
    </row>
    <row r="29133" spans="1:14" ht="15.75" thickBot="1" x14ac:dyDescent="0.3">
      <c r="A29133" s="391">
        <v>6</v>
      </c>
      <c r="B29133" s="391">
        <v>2020</v>
      </c>
      <c r="C29133" s="391" t="s">
        <v>177</v>
      </c>
      <c r="D29133" s="391" t="s">
        <v>397</v>
      </c>
      <c r="E29133" s="391" t="s">
        <v>319</v>
      </c>
      <c r="F29133" s="391" t="s">
        <v>320</v>
      </c>
      <c r="G29133" s="391" t="s">
        <v>378</v>
      </c>
      <c r="H29133" s="391" t="s">
        <v>444</v>
      </c>
      <c r="I29133" s="391" t="s">
        <v>422</v>
      </c>
      <c r="J29133" s="391" t="s">
        <v>308</v>
      </c>
      <c r="K29133" s="408">
        <v>0</v>
      </c>
      <c r="L29133" s="409">
        <v>0</v>
      </c>
      <c r="M29133" s="389"/>
      <c r="N29133" s="407">
        <v>0</v>
      </c>
    </row>
    <row r="29134" spans="1:14" ht="15.75" thickBot="1" x14ac:dyDescent="0.3">
      <c r="A29134" s="391">
        <v>6</v>
      </c>
      <c r="B29134" s="391">
        <v>2020</v>
      </c>
      <c r="C29134" s="391" t="s">
        <v>177</v>
      </c>
      <c r="D29134" s="391" t="s">
        <v>397</v>
      </c>
      <c r="E29134" s="391" t="s">
        <v>319</v>
      </c>
      <c r="F29134" s="391" t="s">
        <v>320</v>
      </c>
      <c r="G29134" s="391" t="s">
        <v>378</v>
      </c>
      <c r="H29134" s="391" t="s">
        <v>445</v>
      </c>
      <c r="I29134" s="391" t="s">
        <v>422</v>
      </c>
      <c r="J29134" s="391" t="s">
        <v>309</v>
      </c>
      <c r="K29134" s="408">
        <v>0</v>
      </c>
      <c r="L29134" s="409">
        <v>0</v>
      </c>
      <c r="M29134" s="389"/>
      <c r="N29134" s="407">
        <v>0</v>
      </c>
    </row>
    <row r="29135" spans="1:14" ht="15.75" thickBot="1" x14ac:dyDescent="0.3">
      <c r="A29135" s="391">
        <v>6</v>
      </c>
      <c r="B29135" s="391">
        <v>2020</v>
      </c>
      <c r="C29135" s="391" t="s">
        <v>177</v>
      </c>
      <c r="D29135" s="391" t="s">
        <v>397</v>
      </c>
      <c r="E29135" s="391" t="s">
        <v>319</v>
      </c>
      <c r="F29135" s="391" t="s">
        <v>320</v>
      </c>
      <c r="G29135" s="391" t="s">
        <v>378</v>
      </c>
      <c r="H29135" s="391" t="s">
        <v>446</v>
      </c>
      <c r="I29135" s="391" t="s">
        <v>422</v>
      </c>
      <c r="J29135" s="391" t="s">
        <v>310</v>
      </c>
      <c r="K29135" s="408">
        <v>0</v>
      </c>
      <c r="L29135" s="409">
        <v>0</v>
      </c>
      <c r="M29135" s="389"/>
      <c r="N29135" s="407">
        <v>0</v>
      </c>
    </row>
    <row r="29136" spans="1:14" ht="15.75" thickBot="1" x14ac:dyDescent="0.3">
      <c r="A29136" s="391">
        <v>6</v>
      </c>
      <c r="B29136" s="391">
        <v>2020</v>
      </c>
      <c r="C29136" s="391" t="s">
        <v>177</v>
      </c>
      <c r="D29136" s="391" t="s">
        <v>397</v>
      </c>
      <c r="E29136" s="391" t="s">
        <v>319</v>
      </c>
      <c r="F29136" s="391" t="s">
        <v>320</v>
      </c>
      <c r="G29136" s="391" t="s">
        <v>378</v>
      </c>
      <c r="H29136" s="391" t="s">
        <v>447</v>
      </c>
      <c r="I29136" s="391" t="s">
        <v>422</v>
      </c>
      <c r="J29136" s="391" t="s">
        <v>311</v>
      </c>
      <c r="K29136" s="408">
        <v>0</v>
      </c>
      <c r="L29136" s="409">
        <v>0</v>
      </c>
      <c r="M29136" s="389"/>
      <c r="N29136" s="407">
        <v>0</v>
      </c>
    </row>
    <row r="29137" spans="1:14" ht="15.75" thickBot="1" x14ac:dyDescent="0.3">
      <c r="A29137" s="391">
        <v>6</v>
      </c>
      <c r="B29137" s="391">
        <v>2020</v>
      </c>
      <c r="C29137" s="391" t="s">
        <v>177</v>
      </c>
      <c r="D29137" s="391" t="s">
        <v>397</v>
      </c>
      <c r="E29137" s="391" t="s">
        <v>319</v>
      </c>
      <c r="F29137" s="391" t="s">
        <v>320</v>
      </c>
      <c r="G29137" s="391" t="s">
        <v>378</v>
      </c>
      <c r="H29137" s="391" t="s">
        <v>448</v>
      </c>
      <c r="I29137" s="391" t="s">
        <v>422</v>
      </c>
      <c r="J29137" s="391" t="s">
        <v>312</v>
      </c>
      <c r="K29137" s="408">
        <v>0</v>
      </c>
      <c r="L29137" s="409">
        <v>0</v>
      </c>
      <c r="M29137" s="389"/>
      <c r="N29137" s="407">
        <v>0</v>
      </c>
    </row>
    <row r="29138" spans="1:14" ht="15.75" thickBot="1" x14ac:dyDescent="0.3">
      <c r="A29138" s="391">
        <v>6</v>
      </c>
      <c r="B29138" s="391">
        <v>2020</v>
      </c>
      <c r="C29138" s="391" t="s">
        <v>177</v>
      </c>
      <c r="D29138" s="391" t="s">
        <v>397</v>
      </c>
      <c r="E29138" s="391" t="s">
        <v>319</v>
      </c>
      <c r="F29138" s="391" t="s">
        <v>320</v>
      </c>
      <c r="G29138" s="391" t="s">
        <v>378</v>
      </c>
      <c r="H29138" s="391" t="s">
        <v>451</v>
      </c>
      <c r="I29138" s="391" t="s">
        <v>422</v>
      </c>
      <c r="J29138" s="391" t="s">
        <v>315</v>
      </c>
      <c r="K29138" s="408">
        <v>0</v>
      </c>
      <c r="L29138" s="409">
        <v>0</v>
      </c>
      <c r="M29138" s="389"/>
      <c r="N29138" s="407">
        <v>0</v>
      </c>
    </row>
    <row r="29139" spans="1:14" ht="15.75" thickBot="1" x14ac:dyDescent="0.3">
      <c r="A29139" s="391">
        <v>6</v>
      </c>
      <c r="B29139" s="391">
        <v>2020</v>
      </c>
      <c r="C29139" s="391" t="s">
        <v>177</v>
      </c>
      <c r="D29139" s="391" t="s">
        <v>397</v>
      </c>
      <c r="E29139" s="391" t="s">
        <v>319</v>
      </c>
      <c r="F29139" s="391" t="s">
        <v>320</v>
      </c>
      <c r="G29139" s="391" t="s">
        <v>378</v>
      </c>
      <c r="H29139" s="391" t="s">
        <v>453</v>
      </c>
      <c r="I29139" s="391" t="s">
        <v>422</v>
      </c>
      <c r="J29139" s="391" t="s">
        <v>317</v>
      </c>
      <c r="K29139" s="408">
        <v>0</v>
      </c>
      <c r="L29139" s="409">
        <v>0</v>
      </c>
      <c r="M29139" s="389"/>
      <c r="N29139" s="407">
        <v>0</v>
      </c>
    </row>
    <row r="29140" spans="1:14" ht="15.75" thickBot="1" x14ac:dyDescent="0.3">
      <c r="A29140" s="391">
        <v>6</v>
      </c>
      <c r="B29140" s="391">
        <v>2020</v>
      </c>
      <c r="C29140" s="391" t="s">
        <v>177</v>
      </c>
      <c r="D29140" s="391" t="s">
        <v>397</v>
      </c>
      <c r="E29140" s="391" t="s">
        <v>319</v>
      </c>
      <c r="F29140" s="391" t="s">
        <v>320</v>
      </c>
      <c r="G29140" s="391" t="s">
        <v>378</v>
      </c>
      <c r="H29140" s="402" t="s">
        <v>465</v>
      </c>
      <c r="I29140" s="391" t="s">
        <v>422</v>
      </c>
      <c r="J29140" s="391" t="s">
        <v>197</v>
      </c>
      <c r="K29140" s="408">
        <v>0</v>
      </c>
      <c r="L29140" s="409">
        <v>0</v>
      </c>
      <c r="M29140" s="389"/>
      <c r="N29140" s="407">
        <v>0</v>
      </c>
    </row>
    <row r="29141" spans="1:14" ht="15.75" thickBot="1" x14ac:dyDescent="0.3">
      <c r="A29141" s="391">
        <v>6</v>
      </c>
      <c r="B29141" s="391">
        <v>2020</v>
      </c>
      <c r="C29141" s="391" t="s">
        <v>177</v>
      </c>
      <c r="D29141" s="391" t="s">
        <v>397</v>
      </c>
      <c r="E29141" s="391" t="s">
        <v>319</v>
      </c>
      <c r="F29141" s="391" t="s">
        <v>320</v>
      </c>
      <c r="G29141" s="391" t="s">
        <v>378</v>
      </c>
      <c r="H29141" s="411" t="s">
        <v>463</v>
      </c>
      <c r="I29141" s="391" t="s">
        <v>422</v>
      </c>
      <c r="J29141" s="391" t="s">
        <v>221</v>
      </c>
      <c r="K29141" s="408">
        <v>0</v>
      </c>
      <c r="L29141" s="409">
        <v>0</v>
      </c>
      <c r="M29141" s="389"/>
      <c r="N29141" s="407">
        <v>0</v>
      </c>
    </row>
    <row r="29142" spans="1:14" ht="15.75" thickBot="1" x14ac:dyDescent="0.3">
      <c r="A29142" s="391">
        <v>6</v>
      </c>
      <c r="B29142" s="391">
        <v>2020</v>
      </c>
      <c r="C29142" s="391" t="s">
        <v>177</v>
      </c>
      <c r="D29142" s="391" t="s">
        <v>397</v>
      </c>
      <c r="E29142" s="391" t="s">
        <v>319</v>
      </c>
      <c r="F29142" s="391" t="s">
        <v>320</v>
      </c>
      <c r="G29142" s="391" t="s">
        <v>377</v>
      </c>
      <c r="H29142" s="402" t="s">
        <v>429</v>
      </c>
      <c r="I29142" s="391" t="s">
        <v>422</v>
      </c>
      <c r="J29142" s="391" t="s">
        <v>303</v>
      </c>
      <c r="K29142" s="408">
        <v>-0.05</v>
      </c>
      <c r="L29142" s="409">
        <v>-0.05</v>
      </c>
      <c r="M29142" s="389"/>
      <c r="N29142" s="407">
        <v>1</v>
      </c>
    </row>
    <row r="29143" spans="1:14" ht="15.75" thickBot="1" x14ac:dyDescent="0.3">
      <c r="A29143" s="391">
        <v>6</v>
      </c>
      <c r="B29143" s="391">
        <v>2020</v>
      </c>
      <c r="C29143" s="391" t="s">
        <v>177</v>
      </c>
      <c r="D29143" s="391" t="s">
        <v>397</v>
      </c>
      <c r="E29143" s="391" t="s">
        <v>319</v>
      </c>
      <c r="F29143" s="391" t="s">
        <v>320</v>
      </c>
      <c r="G29143" s="391" t="s">
        <v>377</v>
      </c>
      <c r="H29143" s="391" t="s">
        <v>440</v>
      </c>
      <c r="I29143" s="391" t="s">
        <v>422</v>
      </c>
      <c r="J29143" s="391" t="s">
        <v>304</v>
      </c>
      <c r="K29143" s="408">
        <v>-0.01</v>
      </c>
      <c r="L29143" s="409">
        <v>-0.03</v>
      </c>
      <c r="M29143" s="389"/>
      <c r="N29143" s="407">
        <v>3</v>
      </c>
    </row>
    <row r="29144" spans="1:14" ht="15.75" thickBot="1" x14ac:dyDescent="0.3">
      <c r="A29144" s="391">
        <v>6</v>
      </c>
      <c r="B29144" s="391">
        <v>2020</v>
      </c>
      <c r="C29144" s="391" t="s">
        <v>177</v>
      </c>
      <c r="D29144" s="391" t="s">
        <v>397</v>
      </c>
      <c r="E29144" s="391" t="s">
        <v>319</v>
      </c>
      <c r="F29144" s="391" t="s">
        <v>320</v>
      </c>
      <c r="G29144" s="391" t="s">
        <v>377</v>
      </c>
      <c r="H29144" s="391" t="s">
        <v>441</v>
      </c>
      <c r="I29144" s="391" t="s">
        <v>422</v>
      </c>
      <c r="J29144" s="391" t="s">
        <v>305</v>
      </c>
      <c r="K29144" s="408">
        <v>-0.02</v>
      </c>
      <c r="L29144" s="409">
        <v>-0.04</v>
      </c>
      <c r="M29144" s="389"/>
      <c r="N29144" s="407">
        <v>2</v>
      </c>
    </row>
    <row r="29145" spans="1:14" ht="15.75" thickBot="1" x14ac:dyDescent="0.3">
      <c r="A29145" s="391">
        <v>6</v>
      </c>
      <c r="B29145" s="391">
        <v>2020</v>
      </c>
      <c r="C29145" s="391" t="s">
        <v>177</v>
      </c>
      <c r="D29145" s="391" t="s">
        <v>397</v>
      </c>
      <c r="E29145" s="391" t="s">
        <v>319</v>
      </c>
      <c r="F29145" s="391" t="s">
        <v>320</v>
      </c>
      <c r="G29145" s="391" t="s">
        <v>377</v>
      </c>
      <c r="H29145" s="391" t="s">
        <v>442</v>
      </c>
      <c r="I29145" s="391" t="s">
        <v>422</v>
      </c>
      <c r="J29145" s="391" t="s">
        <v>306</v>
      </c>
      <c r="K29145" s="408">
        <v>-0.01</v>
      </c>
      <c r="L29145" s="409">
        <v>-0.01</v>
      </c>
      <c r="M29145" s="389"/>
      <c r="N29145" s="407">
        <v>1</v>
      </c>
    </row>
    <row r="29146" spans="1:14" ht="15.75" thickBot="1" x14ac:dyDescent="0.3">
      <c r="A29146" s="391">
        <v>6</v>
      </c>
      <c r="B29146" s="391">
        <v>2020</v>
      </c>
      <c r="C29146" s="391" t="s">
        <v>177</v>
      </c>
      <c r="D29146" s="391" t="s">
        <v>397</v>
      </c>
      <c r="E29146" s="391" t="s">
        <v>319</v>
      </c>
      <c r="F29146" s="391" t="s">
        <v>320</v>
      </c>
      <c r="G29146" s="391" t="s">
        <v>377</v>
      </c>
      <c r="H29146" s="391" t="s">
        <v>443</v>
      </c>
      <c r="I29146" s="391" t="s">
        <v>422</v>
      </c>
      <c r="J29146" s="391" t="s">
        <v>307</v>
      </c>
      <c r="K29146" s="408">
        <v>-0.01</v>
      </c>
      <c r="L29146" s="409">
        <v>-0.19</v>
      </c>
      <c r="M29146" s="389"/>
      <c r="N29146" s="407">
        <v>19</v>
      </c>
    </row>
    <row r="29147" spans="1:14" ht="15.75" thickBot="1" x14ac:dyDescent="0.3">
      <c r="A29147" s="391">
        <v>6</v>
      </c>
      <c r="B29147" s="391">
        <v>2020</v>
      </c>
      <c r="C29147" s="391" t="s">
        <v>177</v>
      </c>
      <c r="D29147" s="391" t="s">
        <v>397</v>
      </c>
      <c r="E29147" s="391" t="s">
        <v>319</v>
      </c>
      <c r="F29147" s="391" t="s">
        <v>320</v>
      </c>
      <c r="G29147" s="391" t="s">
        <v>377</v>
      </c>
      <c r="H29147" s="391" t="s">
        <v>444</v>
      </c>
      <c r="I29147" s="391" t="s">
        <v>422</v>
      </c>
      <c r="J29147" s="391" t="s">
        <v>308</v>
      </c>
      <c r="K29147" s="408">
        <v>-0.01</v>
      </c>
      <c r="L29147" s="409">
        <v>-0.11</v>
      </c>
      <c r="M29147" s="389"/>
      <c r="N29147" s="407">
        <v>11</v>
      </c>
    </row>
    <row r="29148" spans="1:14" ht="15.75" thickBot="1" x14ac:dyDescent="0.3">
      <c r="A29148" s="391">
        <v>6</v>
      </c>
      <c r="B29148" s="391">
        <v>2020</v>
      </c>
      <c r="C29148" s="391" t="s">
        <v>177</v>
      </c>
      <c r="D29148" s="391" t="s">
        <v>397</v>
      </c>
      <c r="E29148" s="391" t="s">
        <v>319</v>
      </c>
      <c r="F29148" s="391" t="s">
        <v>320</v>
      </c>
      <c r="G29148" s="391" t="s">
        <v>377</v>
      </c>
      <c r="H29148" s="391" t="s">
        <v>445</v>
      </c>
      <c r="I29148" s="391" t="s">
        <v>422</v>
      </c>
      <c r="J29148" s="391" t="s">
        <v>309</v>
      </c>
      <c r="K29148" s="408">
        <v>-0.01</v>
      </c>
      <c r="L29148" s="409">
        <v>-0.02</v>
      </c>
      <c r="M29148" s="389"/>
      <c r="N29148" s="407">
        <v>2</v>
      </c>
    </row>
    <row r="29149" spans="1:14" ht="15.75" thickBot="1" x14ac:dyDescent="0.3">
      <c r="A29149" s="391">
        <v>6</v>
      </c>
      <c r="B29149" s="391">
        <v>2020</v>
      </c>
      <c r="C29149" s="391" t="s">
        <v>177</v>
      </c>
      <c r="D29149" s="391" t="s">
        <v>397</v>
      </c>
      <c r="E29149" s="391" t="s">
        <v>319</v>
      </c>
      <c r="F29149" s="391" t="s">
        <v>320</v>
      </c>
      <c r="G29149" s="391" t="s">
        <v>377</v>
      </c>
      <c r="H29149" s="391" t="s">
        <v>446</v>
      </c>
      <c r="I29149" s="391" t="s">
        <v>422</v>
      </c>
      <c r="J29149" s="391" t="s">
        <v>310</v>
      </c>
      <c r="K29149" s="408">
        <v>-0.02</v>
      </c>
      <c r="L29149" s="409">
        <v>-0.24</v>
      </c>
      <c r="M29149" s="389"/>
      <c r="N29149" s="407">
        <v>12</v>
      </c>
    </row>
    <row r="29150" spans="1:14" ht="15.75" thickBot="1" x14ac:dyDescent="0.3">
      <c r="A29150" s="391">
        <v>6</v>
      </c>
      <c r="B29150" s="391">
        <v>2020</v>
      </c>
      <c r="C29150" s="391" t="s">
        <v>177</v>
      </c>
      <c r="D29150" s="391" t="s">
        <v>397</v>
      </c>
      <c r="E29150" s="391" t="s">
        <v>319</v>
      </c>
      <c r="F29150" s="391" t="s">
        <v>320</v>
      </c>
      <c r="G29150" s="391" t="s">
        <v>377</v>
      </c>
      <c r="H29150" s="391" t="s">
        <v>447</v>
      </c>
      <c r="I29150" s="391" t="s">
        <v>422</v>
      </c>
      <c r="J29150" s="391" t="s">
        <v>311</v>
      </c>
      <c r="K29150" s="408">
        <v>0</v>
      </c>
      <c r="L29150" s="409">
        <v>0</v>
      </c>
      <c r="M29150" s="389"/>
      <c r="N29150" s="407">
        <v>0</v>
      </c>
    </row>
    <row r="29151" spans="1:14" ht="15.75" thickBot="1" x14ac:dyDescent="0.3">
      <c r="A29151" s="391">
        <v>6</v>
      </c>
      <c r="B29151" s="391">
        <v>2020</v>
      </c>
      <c r="C29151" s="391" t="s">
        <v>177</v>
      </c>
      <c r="D29151" s="391" t="s">
        <v>397</v>
      </c>
      <c r="E29151" s="391" t="s">
        <v>319</v>
      </c>
      <c r="F29151" s="391" t="s">
        <v>320</v>
      </c>
      <c r="G29151" s="391" t="s">
        <v>377</v>
      </c>
      <c r="H29151" s="391" t="s">
        <v>448</v>
      </c>
      <c r="I29151" s="391" t="s">
        <v>422</v>
      </c>
      <c r="J29151" s="391" t="s">
        <v>312</v>
      </c>
      <c r="K29151" s="408">
        <v>-0.01</v>
      </c>
      <c r="L29151" s="409">
        <v>-0.01</v>
      </c>
      <c r="M29151" s="389"/>
      <c r="N29151" s="407">
        <v>1</v>
      </c>
    </row>
    <row r="29152" spans="1:14" ht="15.75" thickBot="1" x14ac:dyDescent="0.3">
      <c r="A29152" s="391">
        <v>6</v>
      </c>
      <c r="B29152" s="391">
        <v>2020</v>
      </c>
      <c r="C29152" s="391" t="s">
        <v>177</v>
      </c>
      <c r="D29152" s="391" t="s">
        <v>397</v>
      </c>
      <c r="E29152" s="391" t="s">
        <v>319</v>
      </c>
      <c r="F29152" s="391" t="s">
        <v>320</v>
      </c>
      <c r="G29152" s="391" t="s">
        <v>377</v>
      </c>
      <c r="H29152" s="391" t="s">
        <v>451</v>
      </c>
      <c r="I29152" s="391" t="s">
        <v>422</v>
      </c>
      <c r="J29152" s="391" t="s">
        <v>315</v>
      </c>
      <c r="K29152" s="408">
        <v>-0.01</v>
      </c>
      <c r="L29152" s="409">
        <v>-0.06</v>
      </c>
      <c r="M29152" s="389"/>
      <c r="N29152" s="407">
        <v>6</v>
      </c>
    </row>
    <row r="29153" spans="1:14" ht="15.75" thickBot="1" x14ac:dyDescent="0.3">
      <c r="A29153" s="391">
        <v>6</v>
      </c>
      <c r="B29153" s="391">
        <v>2020</v>
      </c>
      <c r="C29153" s="391" t="s">
        <v>177</v>
      </c>
      <c r="D29153" s="391" t="s">
        <v>397</v>
      </c>
      <c r="E29153" s="391" t="s">
        <v>319</v>
      </c>
      <c r="F29153" s="391" t="s">
        <v>320</v>
      </c>
      <c r="G29153" s="391" t="s">
        <v>377</v>
      </c>
      <c r="H29153" s="391" t="s">
        <v>453</v>
      </c>
      <c r="I29153" s="391" t="s">
        <v>422</v>
      </c>
      <c r="J29153" s="391" t="s">
        <v>317</v>
      </c>
      <c r="K29153" s="408">
        <v>-0.01</v>
      </c>
      <c r="L29153" s="409">
        <v>-0.03</v>
      </c>
      <c r="M29153" s="389"/>
      <c r="N29153" s="407">
        <v>3</v>
      </c>
    </row>
    <row r="29154" spans="1:14" ht="15.75" thickBot="1" x14ac:dyDescent="0.3">
      <c r="A29154" s="391">
        <v>6</v>
      </c>
      <c r="B29154" s="391">
        <v>2020</v>
      </c>
      <c r="C29154" s="391" t="s">
        <v>177</v>
      </c>
      <c r="D29154" s="391" t="s">
        <v>397</v>
      </c>
      <c r="E29154" s="391" t="s">
        <v>319</v>
      </c>
      <c r="F29154" s="391" t="s">
        <v>320</v>
      </c>
      <c r="G29154" s="391" t="s">
        <v>377</v>
      </c>
      <c r="H29154" s="402" t="s">
        <v>465</v>
      </c>
      <c r="I29154" s="391" t="s">
        <v>422</v>
      </c>
      <c r="J29154" s="391" t="s">
        <v>197</v>
      </c>
      <c r="K29154" s="408">
        <v>-0.01</v>
      </c>
      <c r="L29154" s="409">
        <v>-0.12</v>
      </c>
      <c r="M29154" s="389"/>
      <c r="N29154" s="407">
        <v>12</v>
      </c>
    </row>
    <row r="29155" spans="1:14" ht="15.75" thickBot="1" x14ac:dyDescent="0.3">
      <c r="A29155" s="391">
        <v>6</v>
      </c>
      <c r="B29155" s="391">
        <v>2020</v>
      </c>
      <c r="C29155" s="391" t="s">
        <v>177</v>
      </c>
      <c r="D29155" s="391" t="s">
        <v>397</v>
      </c>
      <c r="E29155" s="391" t="s">
        <v>319</v>
      </c>
      <c r="F29155" s="391" t="s">
        <v>320</v>
      </c>
      <c r="G29155" s="391" t="s">
        <v>377</v>
      </c>
      <c r="H29155" s="411" t="s">
        <v>463</v>
      </c>
      <c r="I29155" s="391" t="s">
        <v>422</v>
      </c>
      <c r="J29155" s="391" t="s">
        <v>221</v>
      </c>
      <c r="K29155" s="408">
        <v>0</v>
      </c>
      <c r="L29155" s="409">
        <v>0</v>
      </c>
      <c r="M29155" s="389"/>
      <c r="N29155" s="407">
        <v>0</v>
      </c>
    </row>
    <row r="29156" spans="1:14" ht="15.75" thickBot="1" x14ac:dyDescent="0.3">
      <c r="A29156" s="391">
        <v>6</v>
      </c>
      <c r="B29156" s="391">
        <v>2020</v>
      </c>
      <c r="C29156" s="391" t="s">
        <v>177</v>
      </c>
      <c r="D29156" s="391" t="s">
        <v>397</v>
      </c>
      <c r="E29156" s="391" t="s">
        <v>319</v>
      </c>
      <c r="F29156" s="391" t="s">
        <v>320</v>
      </c>
      <c r="G29156" s="391" t="s">
        <v>376</v>
      </c>
      <c r="H29156" s="391" t="s">
        <v>473</v>
      </c>
      <c r="I29156" s="391" t="s">
        <v>408</v>
      </c>
      <c r="J29156" s="391" t="s">
        <v>375</v>
      </c>
      <c r="K29156" s="408">
        <v>0</v>
      </c>
      <c r="L29156" s="400"/>
      <c r="M29156" s="389"/>
      <c r="N29156" s="407">
        <v>0</v>
      </c>
    </row>
    <row r="29157" spans="1:14" ht="15.75" thickBot="1" x14ac:dyDescent="0.3">
      <c r="A29157" s="391">
        <v>6</v>
      </c>
      <c r="B29157" s="391">
        <v>2020</v>
      </c>
      <c r="C29157" s="391" t="s">
        <v>177</v>
      </c>
      <c r="D29157" s="391" t="s">
        <v>397</v>
      </c>
      <c r="E29157" s="391" t="s">
        <v>319</v>
      </c>
      <c r="F29157" s="391" t="s">
        <v>320</v>
      </c>
      <c r="G29157" s="391" t="s">
        <v>374</v>
      </c>
      <c r="H29157" s="402" t="s">
        <v>429</v>
      </c>
      <c r="I29157" s="391" t="s">
        <v>422</v>
      </c>
      <c r="J29157" s="391" t="s">
        <v>303</v>
      </c>
      <c r="K29157" s="408">
        <v>0</v>
      </c>
      <c r="L29157" s="400"/>
      <c r="M29157" s="410">
        <v>378</v>
      </c>
      <c r="N29157" s="407">
        <v>0</v>
      </c>
    </row>
    <row r="29158" spans="1:14" ht="15.75" thickBot="1" x14ac:dyDescent="0.3">
      <c r="A29158" s="391">
        <v>6</v>
      </c>
      <c r="B29158" s="391">
        <v>2020</v>
      </c>
      <c r="C29158" s="391" t="s">
        <v>177</v>
      </c>
      <c r="D29158" s="391" t="s">
        <v>397</v>
      </c>
      <c r="E29158" s="391" t="s">
        <v>319</v>
      </c>
      <c r="F29158" s="391" t="s">
        <v>320</v>
      </c>
      <c r="G29158" s="391" t="s">
        <v>374</v>
      </c>
      <c r="H29158" s="391" t="s">
        <v>440</v>
      </c>
      <c r="I29158" s="391" t="s">
        <v>422</v>
      </c>
      <c r="J29158" s="391" t="s">
        <v>304</v>
      </c>
      <c r="K29158" s="408">
        <v>0</v>
      </c>
      <c r="L29158" s="400"/>
      <c r="M29158" s="410">
        <v>303</v>
      </c>
      <c r="N29158" s="407">
        <v>0</v>
      </c>
    </row>
    <row r="29159" spans="1:14" ht="15.75" thickBot="1" x14ac:dyDescent="0.3">
      <c r="A29159" s="391">
        <v>6</v>
      </c>
      <c r="B29159" s="391">
        <v>2020</v>
      </c>
      <c r="C29159" s="391" t="s">
        <v>177</v>
      </c>
      <c r="D29159" s="391" t="s">
        <v>397</v>
      </c>
      <c r="E29159" s="391" t="s">
        <v>319</v>
      </c>
      <c r="F29159" s="391" t="s">
        <v>320</v>
      </c>
      <c r="G29159" s="391" t="s">
        <v>374</v>
      </c>
      <c r="H29159" s="391" t="s">
        <v>441</v>
      </c>
      <c r="I29159" s="391" t="s">
        <v>422</v>
      </c>
      <c r="J29159" s="391" t="s">
        <v>305</v>
      </c>
      <c r="K29159" s="408">
        <v>0</v>
      </c>
      <c r="L29159" s="400"/>
      <c r="M29159" s="410">
        <v>316</v>
      </c>
      <c r="N29159" s="407">
        <v>0</v>
      </c>
    </row>
    <row r="29160" spans="1:14" ht="15.75" thickBot="1" x14ac:dyDescent="0.3">
      <c r="A29160" s="391">
        <v>6</v>
      </c>
      <c r="B29160" s="391">
        <v>2020</v>
      </c>
      <c r="C29160" s="391" t="s">
        <v>177</v>
      </c>
      <c r="D29160" s="391" t="s">
        <v>397</v>
      </c>
      <c r="E29160" s="391" t="s">
        <v>319</v>
      </c>
      <c r="F29160" s="391" t="s">
        <v>320</v>
      </c>
      <c r="G29160" s="391" t="s">
        <v>374</v>
      </c>
      <c r="H29160" s="391" t="s">
        <v>442</v>
      </c>
      <c r="I29160" s="391" t="s">
        <v>422</v>
      </c>
      <c r="J29160" s="391" t="s">
        <v>306</v>
      </c>
      <c r="K29160" s="408">
        <v>0</v>
      </c>
      <c r="L29160" s="400"/>
      <c r="M29160" s="410">
        <v>41</v>
      </c>
      <c r="N29160" s="407">
        <v>0</v>
      </c>
    </row>
    <row r="29161" spans="1:14" ht="15.75" thickBot="1" x14ac:dyDescent="0.3">
      <c r="A29161" s="391">
        <v>6</v>
      </c>
      <c r="B29161" s="391">
        <v>2020</v>
      </c>
      <c r="C29161" s="391" t="s">
        <v>177</v>
      </c>
      <c r="D29161" s="391" t="s">
        <v>397</v>
      </c>
      <c r="E29161" s="391" t="s">
        <v>319</v>
      </c>
      <c r="F29161" s="391" t="s">
        <v>320</v>
      </c>
      <c r="G29161" s="391" t="s">
        <v>374</v>
      </c>
      <c r="H29161" s="391" t="s">
        <v>443</v>
      </c>
      <c r="I29161" s="391" t="s">
        <v>422</v>
      </c>
      <c r="J29161" s="391" t="s">
        <v>307</v>
      </c>
      <c r="K29161" s="408">
        <v>0</v>
      </c>
      <c r="L29161" s="400"/>
      <c r="M29161" s="410">
        <v>1146</v>
      </c>
      <c r="N29161" s="407">
        <v>0</v>
      </c>
    </row>
    <row r="29162" spans="1:14" ht="15.75" thickBot="1" x14ac:dyDescent="0.3">
      <c r="A29162" s="391">
        <v>6</v>
      </c>
      <c r="B29162" s="391">
        <v>2020</v>
      </c>
      <c r="C29162" s="391" t="s">
        <v>177</v>
      </c>
      <c r="D29162" s="391" t="s">
        <v>397</v>
      </c>
      <c r="E29162" s="391" t="s">
        <v>319</v>
      </c>
      <c r="F29162" s="391" t="s">
        <v>320</v>
      </c>
      <c r="G29162" s="391" t="s">
        <v>374</v>
      </c>
      <c r="H29162" s="391" t="s">
        <v>444</v>
      </c>
      <c r="I29162" s="391" t="s">
        <v>422</v>
      </c>
      <c r="J29162" s="391" t="s">
        <v>308</v>
      </c>
      <c r="K29162" s="408">
        <v>0</v>
      </c>
      <c r="L29162" s="400"/>
      <c r="M29162" s="410">
        <v>869</v>
      </c>
      <c r="N29162" s="407">
        <v>0</v>
      </c>
    </row>
    <row r="29163" spans="1:14" ht="15.75" thickBot="1" x14ac:dyDescent="0.3">
      <c r="A29163" s="391">
        <v>6</v>
      </c>
      <c r="B29163" s="391">
        <v>2020</v>
      </c>
      <c r="C29163" s="391" t="s">
        <v>177</v>
      </c>
      <c r="D29163" s="391" t="s">
        <v>397</v>
      </c>
      <c r="E29163" s="391" t="s">
        <v>319</v>
      </c>
      <c r="F29163" s="391" t="s">
        <v>320</v>
      </c>
      <c r="G29163" s="391" t="s">
        <v>374</v>
      </c>
      <c r="H29163" s="391" t="s">
        <v>445</v>
      </c>
      <c r="I29163" s="391" t="s">
        <v>422</v>
      </c>
      <c r="J29163" s="391" t="s">
        <v>309</v>
      </c>
      <c r="K29163" s="408">
        <v>0</v>
      </c>
      <c r="L29163" s="400"/>
      <c r="M29163" s="410">
        <v>196</v>
      </c>
      <c r="N29163" s="407">
        <v>0</v>
      </c>
    </row>
    <row r="29164" spans="1:14" ht="15.75" thickBot="1" x14ac:dyDescent="0.3">
      <c r="A29164" s="391">
        <v>6</v>
      </c>
      <c r="B29164" s="391">
        <v>2020</v>
      </c>
      <c r="C29164" s="391" t="s">
        <v>177</v>
      </c>
      <c r="D29164" s="391" t="s">
        <v>397</v>
      </c>
      <c r="E29164" s="391" t="s">
        <v>319</v>
      </c>
      <c r="F29164" s="391" t="s">
        <v>320</v>
      </c>
      <c r="G29164" s="391" t="s">
        <v>374</v>
      </c>
      <c r="H29164" s="391" t="s">
        <v>446</v>
      </c>
      <c r="I29164" s="391" t="s">
        <v>422</v>
      </c>
      <c r="J29164" s="391" t="s">
        <v>310</v>
      </c>
      <c r="K29164" s="408">
        <v>0</v>
      </c>
      <c r="L29164" s="400"/>
      <c r="M29164" s="410">
        <v>1836</v>
      </c>
      <c r="N29164" s="407">
        <v>0</v>
      </c>
    </row>
    <row r="29165" spans="1:14" ht="15.75" thickBot="1" x14ac:dyDescent="0.3">
      <c r="A29165" s="391">
        <v>6</v>
      </c>
      <c r="B29165" s="391">
        <v>2020</v>
      </c>
      <c r="C29165" s="391" t="s">
        <v>177</v>
      </c>
      <c r="D29165" s="391" t="s">
        <v>397</v>
      </c>
      <c r="E29165" s="391" t="s">
        <v>319</v>
      </c>
      <c r="F29165" s="391" t="s">
        <v>320</v>
      </c>
      <c r="G29165" s="391" t="s">
        <v>374</v>
      </c>
      <c r="H29165" s="391" t="s">
        <v>447</v>
      </c>
      <c r="I29165" s="391" t="s">
        <v>422</v>
      </c>
      <c r="J29165" s="391" t="s">
        <v>311</v>
      </c>
      <c r="K29165" s="408">
        <v>0</v>
      </c>
      <c r="L29165" s="400"/>
      <c r="M29165" s="410">
        <v>58</v>
      </c>
      <c r="N29165" s="407">
        <v>0</v>
      </c>
    </row>
    <row r="29166" spans="1:14" ht="15.75" thickBot="1" x14ac:dyDescent="0.3">
      <c r="A29166" s="391">
        <v>6</v>
      </c>
      <c r="B29166" s="391">
        <v>2020</v>
      </c>
      <c r="C29166" s="391" t="s">
        <v>177</v>
      </c>
      <c r="D29166" s="391" t="s">
        <v>397</v>
      </c>
      <c r="E29166" s="391" t="s">
        <v>319</v>
      </c>
      <c r="F29166" s="391" t="s">
        <v>320</v>
      </c>
      <c r="G29166" s="391" t="s">
        <v>374</v>
      </c>
      <c r="H29166" s="391" t="s">
        <v>448</v>
      </c>
      <c r="I29166" s="391" t="s">
        <v>422</v>
      </c>
      <c r="J29166" s="391" t="s">
        <v>312</v>
      </c>
      <c r="K29166" s="408">
        <v>0</v>
      </c>
      <c r="L29166" s="400"/>
      <c r="M29166" s="410">
        <v>101</v>
      </c>
      <c r="N29166" s="407">
        <v>0</v>
      </c>
    </row>
    <row r="29167" spans="1:14" ht="15.75" thickBot="1" x14ac:dyDescent="0.3">
      <c r="A29167" s="391">
        <v>6</v>
      </c>
      <c r="B29167" s="391">
        <v>2020</v>
      </c>
      <c r="C29167" s="391" t="s">
        <v>177</v>
      </c>
      <c r="D29167" s="391" t="s">
        <v>397</v>
      </c>
      <c r="E29167" s="391" t="s">
        <v>319</v>
      </c>
      <c r="F29167" s="391" t="s">
        <v>320</v>
      </c>
      <c r="G29167" s="391" t="s">
        <v>374</v>
      </c>
      <c r="H29167" s="391" t="s">
        <v>451</v>
      </c>
      <c r="I29167" s="391" t="s">
        <v>422</v>
      </c>
      <c r="J29167" s="391" t="s">
        <v>315</v>
      </c>
      <c r="K29167" s="408">
        <v>0</v>
      </c>
      <c r="L29167" s="400"/>
      <c r="M29167" s="410">
        <v>360</v>
      </c>
      <c r="N29167" s="407">
        <v>0</v>
      </c>
    </row>
    <row r="29168" spans="1:14" ht="15.75" thickBot="1" x14ac:dyDescent="0.3">
      <c r="A29168" s="391">
        <v>6</v>
      </c>
      <c r="B29168" s="391">
        <v>2020</v>
      </c>
      <c r="C29168" s="391" t="s">
        <v>177</v>
      </c>
      <c r="D29168" s="391" t="s">
        <v>397</v>
      </c>
      <c r="E29168" s="391" t="s">
        <v>319</v>
      </c>
      <c r="F29168" s="391" t="s">
        <v>320</v>
      </c>
      <c r="G29168" s="391" t="s">
        <v>374</v>
      </c>
      <c r="H29168" s="391" t="s">
        <v>453</v>
      </c>
      <c r="I29168" s="391" t="s">
        <v>422</v>
      </c>
      <c r="J29168" s="391" t="s">
        <v>317</v>
      </c>
      <c r="K29168" s="408">
        <v>0</v>
      </c>
      <c r="L29168" s="400"/>
      <c r="M29168" s="410">
        <v>294</v>
      </c>
      <c r="N29168" s="407">
        <v>0</v>
      </c>
    </row>
    <row r="29169" spans="1:14" ht="15.75" thickBot="1" x14ac:dyDescent="0.3">
      <c r="A29169" s="391">
        <v>6</v>
      </c>
      <c r="B29169" s="391">
        <v>2020</v>
      </c>
      <c r="C29169" s="391" t="s">
        <v>177</v>
      </c>
      <c r="D29169" s="391" t="s">
        <v>397</v>
      </c>
      <c r="E29169" s="391" t="s">
        <v>319</v>
      </c>
      <c r="F29169" s="391" t="s">
        <v>320</v>
      </c>
      <c r="G29169" s="391" t="s">
        <v>374</v>
      </c>
      <c r="H29169" s="402" t="s">
        <v>465</v>
      </c>
      <c r="I29169" s="391" t="s">
        <v>422</v>
      </c>
      <c r="J29169" s="391" t="s">
        <v>197</v>
      </c>
      <c r="K29169" s="408">
        <v>0</v>
      </c>
      <c r="L29169" s="400"/>
      <c r="M29169" s="410">
        <v>540</v>
      </c>
      <c r="N29169" s="407">
        <v>0</v>
      </c>
    </row>
    <row r="29170" spans="1:14" x14ac:dyDescent="0.25">
      <c r="A29170" s="391">
        <v>6</v>
      </c>
      <c r="B29170" s="391">
        <v>2020</v>
      </c>
      <c r="C29170" s="391" t="s">
        <v>177</v>
      </c>
      <c r="D29170" s="391" t="s">
        <v>397</v>
      </c>
      <c r="E29170" s="391" t="s">
        <v>319</v>
      </c>
      <c r="F29170" s="391" t="s">
        <v>320</v>
      </c>
      <c r="G29170" s="391" t="s">
        <v>374</v>
      </c>
      <c r="H29170" s="411" t="s">
        <v>463</v>
      </c>
      <c r="I29170" s="391" t="s">
        <v>422</v>
      </c>
      <c r="J29170" s="391" t="s">
        <v>221</v>
      </c>
      <c r="K29170" s="408">
        <v>0</v>
      </c>
      <c r="L29170" s="400"/>
      <c r="M29170" s="410">
        <v>290</v>
      </c>
      <c r="N29170" s="407">
        <v>0</v>
      </c>
    </row>
  </sheetData>
  <autoFilter ref="A4:N2917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3:I23"/>
  <sheetViews>
    <sheetView workbookViewId="0">
      <selection sqref="A1:XFD1048576"/>
    </sheetView>
  </sheetViews>
  <sheetFormatPr defaultColWidth="13.7109375" defaultRowHeight="15" x14ac:dyDescent="0.25"/>
  <cols>
    <col min="1" max="1" width="13.7109375" style="388"/>
    <col min="2" max="2" width="40" style="388" customWidth="1"/>
    <col min="3" max="4" width="13.7109375" style="388"/>
    <col min="5" max="5" width="19" style="388" customWidth="1"/>
    <col min="6" max="7" width="13.7109375" style="388"/>
    <col min="8" max="8" width="28" style="388" customWidth="1"/>
    <col min="9" max="16384" width="13.7109375" style="388"/>
  </cols>
  <sheetData>
    <row r="3" spans="1:9" x14ac:dyDescent="0.25">
      <c r="H3" s="125" t="s">
        <v>2</v>
      </c>
      <c r="I3" s="125" t="s">
        <v>338</v>
      </c>
    </row>
    <row r="4" spans="1:9" x14ac:dyDescent="0.25">
      <c r="H4" s="389"/>
    </row>
    <row r="5" spans="1:9" ht="15.75" thickBot="1" x14ac:dyDescent="0.3">
      <c r="A5" s="125" t="s">
        <v>5</v>
      </c>
      <c r="B5" s="388" t="s">
        <v>346</v>
      </c>
      <c r="C5" s="125" t="s">
        <v>4</v>
      </c>
      <c r="D5" s="125" t="s">
        <v>6</v>
      </c>
      <c r="E5" s="125" t="s">
        <v>7</v>
      </c>
      <c r="F5" s="125" t="s">
        <v>339</v>
      </c>
      <c r="G5" s="390" t="s">
        <v>363</v>
      </c>
      <c r="H5" s="389" t="s">
        <v>340</v>
      </c>
    </row>
    <row r="6" spans="1:9" ht="15.75" thickBot="1" x14ac:dyDescent="0.3">
      <c r="A6" s="391" t="s">
        <v>22</v>
      </c>
      <c r="B6" s="391" t="s">
        <v>23</v>
      </c>
      <c r="C6" s="391" t="s">
        <v>12</v>
      </c>
      <c r="D6" s="391" t="s">
        <v>33</v>
      </c>
      <c r="E6" s="392">
        <v>7.8</v>
      </c>
      <c r="F6" s="393" t="s">
        <v>341</v>
      </c>
      <c r="G6" s="394">
        <v>5490</v>
      </c>
      <c r="H6" s="395">
        <v>42824.82</v>
      </c>
    </row>
    <row r="7" spans="1:9" ht="15.75" thickBot="1" x14ac:dyDescent="0.3">
      <c r="A7" s="391" t="s">
        <v>22</v>
      </c>
      <c r="B7" s="391" t="s">
        <v>23</v>
      </c>
      <c r="C7" s="391" t="s">
        <v>162</v>
      </c>
      <c r="D7" s="391" t="s">
        <v>33</v>
      </c>
      <c r="E7" s="392">
        <v>7.8</v>
      </c>
      <c r="F7" s="396" t="s">
        <v>341</v>
      </c>
      <c r="G7" s="394">
        <v>4275</v>
      </c>
      <c r="H7" s="397">
        <v>33345.47</v>
      </c>
    </row>
    <row r="8" spans="1:9" ht="15.75" thickBot="1" x14ac:dyDescent="0.3">
      <c r="A8" s="391" t="s">
        <v>22</v>
      </c>
      <c r="B8" s="391" t="s">
        <v>23</v>
      </c>
      <c r="C8" s="391" t="s">
        <v>167</v>
      </c>
      <c r="D8" s="391" t="s">
        <v>33</v>
      </c>
      <c r="E8" s="392">
        <v>7.8</v>
      </c>
      <c r="F8" s="396" t="s">
        <v>341</v>
      </c>
      <c r="G8" s="394">
        <v>4178</v>
      </c>
      <c r="H8" s="397">
        <v>32589.65</v>
      </c>
    </row>
    <row r="9" spans="1:9" ht="15.75" thickBot="1" x14ac:dyDescent="0.3">
      <c r="A9" s="391" t="s">
        <v>22</v>
      </c>
      <c r="B9" s="391" t="s">
        <v>23</v>
      </c>
      <c r="C9" s="391" t="s">
        <v>168</v>
      </c>
      <c r="D9" s="391" t="s">
        <v>33</v>
      </c>
      <c r="E9" s="392">
        <v>7.8</v>
      </c>
      <c r="F9" s="396" t="s">
        <v>341</v>
      </c>
      <c r="G9" s="394">
        <v>6579</v>
      </c>
      <c r="H9" s="397">
        <v>51313.120000000003</v>
      </c>
    </row>
    <row r="10" spans="1:9" ht="15.75" thickBot="1" x14ac:dyDescent="0.3">
      <c r="A10" s="391" t="s">
        <v>22</v>
      </c>
      <c r="B10" s="391" t="s">
        <v>23</v>
      </c>
      <c r="C10" s="391" t="s">
        <v>168</v>
      </c>
      <c r="D10" s="391" t="s">
        <v>33</v>
      </c>
      <c r="E10" s="392">
        <v>11.62</v>
      </c>
      <c r="F10" s="396" t="s">
        <v>341</v>
      </c>
      <c r="G10" s="394">
        <v>1293</v>
      </c>
      <c r="H10" s="397">
        <v>15023.69</v>
      </c>
    </row>
    <row r="11" spans="1:9" ht="15.75" thickBot="1" x14ac:dyDescent="0.3">
      <c r="A11" s="391" t="s">
        <v>22</v>
      </c>
      <c r="B11" s="391" t="s">
        <v>23</v>
      </c>
      <c r="C11" s="391" t="s">
        <v>169</v>
      </c>
      <c r="D11" s="391" t="s">
        <v>33</v>
      </c>
      <c r="E11" s="392">
        <v>11.62</v>
      </c>
      <c r="F11" s="396" t="s">
        <v>341</v>
      </c>
      <c r="G11" s="394">
        <v>3820</v>
      </c>
      <c r="H11" s="397">
        <v>44388.62</v>
      </c>
    </row>
    <row r="12" spans="1:9" ht="15.75" thickBot="1" x14ac:dyDescent="0.3">
      <c r="A12" s="391" t="s">
        <v>22</v>
      </c>
      <c r="B12" s="391" t="s">
        <v>23</v>
      </c>
      <c r="C12" s="391" t="s">
        <v>170</v>
      </c>
      <c r="D12" s="391" t="s">
        <v>33</v>
      </c>
      <c r="E12" s="392">
        <v>7.8</v>
      </c>
      <c r="F12" s="396" t="s">
        <v>341</v>
      </c>
      <c r="G12" s="394">
        <v>117</v>
      </c>
      <c r="H12" s="397">
        <v>914.39</v>
      </c>
    </row>
    <row r="13" spans="1:9" ht="15.75" thickBot="1" x14ac:dyDescent="0.3">
      <c r="A13" s="391" t="s">
        <v>22</v>
      </c>
      <c r="B13" s="391" t="s">
        <v>23</v>
      </c>
      <c r="C13" s="391" t="s">
        <v>170</v>
      </c>
      <c r="D13" s="391" t="s">
        <v>33</v>
      </c>
      <c r="E13" s="392">
        <v>11.62</v>
      </c>
      <c r="F13" s="396" t="s">
        <v>341</v>
      </c>
      <c r="G13" s="394">
        <v>4560</v>
      </c>
      <c r="H13" s="397">
        <v>52985.34</v>
      </c>
    </row>
    <row r="14" spans="1:9" ht="15.75" thickBot="1" x14ac:dyDescent="0.3">
      <c r="A14" s="391" t="s">
        <v>22</v>
      </c>
      <c r="B14" s="391" t="s">
        <v>23</v>
      </c>
      <c r="C14" s="391" t="s">
        <v>171</v>
      </c>
      <c r="D14" s="391" t="s">
        <v>33</v>
      </c>
      <c r="E14" s="392">
        <v>11.62</v>
      </c>
      <c r="F14" s="396" t="s">
        <v>341</v>
      </c>
      <c r="G14" s="394">
        <v>8122</v>
      </c>
      <c r="H14" s="397">
        <v>94382.05</v>
      </c>
    </row>
    <row r="15" spans="1:9" ht="15.75" thickBot="1" x14ac:dyDescent="0.3">
      <c r="A15" s="391" t="s">
        <v>22</v>
      </c>
      <c r="B15" s="391" t="s">
        <v>23</v>
      </c>
      <c r="C15" s="391" t="s">
        <v>173</v>
      </c>
      <c r="D15" s="391" t="s">
        <v>33</v>
      </c>
      <c r="E15" s="392">
        <v>11.62</v>
      </c>
      <c r="F15" s="396" t="s">
        <v>341</v>
      </c>
      <c r="G15" s="394">
        <v>4159</v>
      </c>
      <c r="H15" s="397">
        <v>48324.34</v>
      </c>
    </row>
    <row r="16" spans="1:9" ht="15.75" thickBot="1" x14ac:dyDescent="0.3">
      <c r="A16" s="391" t="s">
        <v>22</v>
      </c>
      <c r="B16" s="391" t="s">
        <v>23</v>
      </c>
      <c r="C16" s="391" t="s">
        <v>174</v>
      </c>
      <c r="D16" s="391" t="s">
        <v>33</v>
      </c>
      <c r="E16" s="392">
        <v>11.62</v>
      </c>
      <c r="F16" s="396" t="s">
        <v>341</v>
      </c>
      <c r="G16" s="394">
        <v>6973</v>
      </c>
      <c r="H16" s="397">
        <v>81029.97</v>
      </c>
    </row>
    <row r="17" spans="1:8" ht="15.75" thickBot="1" x14ac:dyDescent="0.3">
      <c r="A17" s="391" t="s">
        <v>22</v>
      </c>
      <c r="B17" s="391" t="s">
        <v>23</v>
      </c>
      <c r="C17" s="391" t="s">
        <v>175</v>
      </c>
      <c r="D17" s="391" t="s">
        <v>33</v>
      </c>
      <c r="E17" s="392">
        <v>7.8</v>
      </c>
      <c r="F17" s="396" t="s">
        <v>341</v>
      </c>
      <c r="G17" s="394">
        <v>1228</v>
      </c>
      <c r="H17" s="397">
        <v>9581.86</v>
      </c>
    </row>
    <row r="18" spans="1:8" ht="15.75" thickBot="1" x14ac:dyDescent="0.3">
      <c r="A18" s="391" t="s">
        <v>22</v>
      </c>
      <c r="B18" s="391" t="s">
        <v>23</v>
      </c>
      <c r="C18" s="391" t="s">
        <v>175</v>
      </c>
      <c r="D18" s="391" t="s">
        <v>33</v>
      </c>
      <c r="E18" s="392">
        <v>11.62</v>
      </c>
      <c r="F18" s="396" t="s">
        <v>341</v>
      </c>
      <c r="G18" s="394">
        <v>4332</v>
      </c>
      <c r="H18" s="397">
        <v>50332.9</v>
      </c>
    </row>
    <row r="19" spans="1:8" ht="15.75" thickBot="1" x14ac:dyDescent="0.3">
      <c r="A19" s="391" t="s">
        <v>22</v>
      </c>
      <c r="B19" s="391" t="s">
        <v>23</v>
      </c>
      <c r="C19" s="391" t="s">
        <v>176</v>
      </c>
      <c r="D19" s="391" t="s">
        <v>33</v>
      </c>
      <c r="E19" s="392">
        <v>7.8</v>
      </c>
      <c r="F19" s="396" t="s">
        <v>341</v>
      </c>
      <c r="G19" s="394">
        <v>3339</v>
      </c>
      <c r="H19" s="397">
        <v>26045.71</v>
      </c>
    </row>
    <row r="20" spans="1:8" ht="15.75" thickBot="1" x14ac:dyDescent="0.3">
      <c r="A20" s="391" t="s">
        <v>22</v>
      </c>
      <c r="B20" s="391" t="s">
        <v>23</v>
      </c>
      <c r="C20" s="391" t="s">
        <v>176</v>
      </c>
      <c r="D20" s="391" t="s">
        <v>33</v>
      </c>
      <c r="E20" s="392">
        <v>8.02</v>
      </c>
      <c r="F20" s="396" t="s">
        <v>341</v>
      </c>
      <c r="G20" s="394">
        <v>1326</v>
      </c>
      <c r="H20" s="397">
        <v>10633.75</v>
      </c>
    </row>
    <row r="21" spans="1:8" ht="15.75" thickBot="1" x14ac:dyDescent="0.3">
      <c r="A21" s="391" t="s">
        <v>22</v>
      </c>
      <c r="B21" s="391" t="s">
        <v>23</v>
      </c>
      <c r="C21" s="391" t="s">
        <v>176</v>
      </c>
      <c r="D21" s="391" t="s">
        <v>33</v>
      </c>
      <c r="E21" s="392">
        <v>11.62</v>
      </c>
      <c r="F21" s="396" t="s">
        <v>341</v>
      </c>
      <c r="G21" s="394">
        <v>1220</v>
      </c>
      <c r="H21" s="397">
        <v>14177.28</v>
      </c>
    </row>
    <row r="22" spans="1:8" ht="15.75" thickBot="1" x14ac:dyDescent="0.3">
      <c r="A22" s="391" t="s">
        <v>22</v>
      </c>
      <c r="B22" s="391" t="s">
        <v>23</v>
      </c>
      <c r="C22" s="391" t="s">
        <v>177</v>
      </c>
      <c r="D22" s="391" t="s">
        <v>33</v>
      </c>
      <c r="E22" s="392">
        <v>7.8</v>
      </c>
      <c r="F22" s="396" t="s">
        <v>341</v>
      </c>
      <c r="G22" s="394">
        <v>493</v>
      </c>
      <c r="H22" s="397">
        <v>3847.87</v>
      </c>
    </row>
    <row r="23" spans="1:8" x14ac:dyDescent="0.25">
      <c r="A23" s="391" t="s">
        <v>22</v>
      </c>
      <c r="B23" s="391" t="s">
        <v>23</v>
      </c>
      <c r="C23" s="391" t="s">
        <v>177</v>
      </c>
      <c r="D23" s="391" t="s">
        <v>33</v>
      </c>
      <c r="E23" s="392">
        <v>8.02</v>
      </c>
      <c r="F23" s="396" t="s">
        <v>341</v>
      </c>
      <c r="G23" s="394">
        <v>4455</v>
      </c>
      <c r="H23" s="397">
        <v>35729.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I42"/>
  <sheetViews>
    <sheetView zoomScale="80" zoomScaleNormal="80" workbookViewId="0">
      <selection sqref="A1:XFD1048576"/>
    </sheetView>
  </sheetViews>
  <sheetFormatPr defaultRowHeight="15" x14ac:dyDescent="0.25"/>
  <cols>
    <col min="1" max="1" width="9.140625" style="85" bestFit="1" customWidth="1"/>
    <col min="2" max="2" width="15.140625" style="85" bestFit="1" customWidth="1"/>
    <col min="3" max="3" width="54.140625" style="85" bestFit="1" customWidth="1"/>
    <col min="4" max="4" width="18.42578125" style="85" bestFit="1" customWidth="1"/>
    <col min="5" max="5" width="16.28515625" style="85" bestFit="1" customWidth="1"/>
    <col min="6" max="6" width="16.28515625" style="85" customWidth="1"/>
    <col min="7" max="7" width="15.85546875" style="85" bestFit="1" customWidth="1"/>
    <col min="8" max="8" width="14.28515625" style="85" bestFit="1" customWidth="1"/>
    <col min="9" max="9" width="13.7109375" style="85" bestFit="1" customWidth="1"/>
    <col min="10" max="16384" width="9.140625" style="85"/>
  </cols>
  <sheetData>
    <row r="1" spans="1: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</row>
    <row r="2" spans="1:9" x14ac:dyDescent="0.25">
      <c r="A2" s="439" t="s">
        <v>935</v>
      </c>
      <c r="B2" s="438"/>
      <c r="C2" s="438"/>
      <c r="D2" s="438"/>
      <c r="E2" s="438"/>
      <c r="F2" s="438"/>
      <c r="G2" s="438"/>
      <c r="H2" s="438"/>
      <c r="I2" s="438"/>
    </row>
    <row r="3" spans="1:9" x14ac:dyDescent="0.25">
      <c r="A3" s="439" t="s">
        <v>936</v>
      </c>
      <c r="B3" s="438"/>
      <c r="C3" s="438"/>
      <c r="D3" s="438"/>
      <c r="E3" s="438"/>
      <c r="F3" s="438"/>
      <c r="G3" s="438"/>
      <c r="H3" s="438"/>
      <c r="I3" s="438"/>
    </row>
    <row r="4" spans="1:9" x14ac:dyDescent="0.25">
      <c r="A4" s="438" t="s">
        <v>743</v>
      </c>
      <c r="B4" s="438"/>
      <c r="C4" s="438"/>
      <c r="D4" s="438"/>
      <c r="E4" s="438"/>
      <c r="F4" s="438"/>
      <c r="G4" s="438"/>
      <c r="H4" s="438"/>
      <c r="I4" s="438"/>
    </row>
    <row r="5" spans="1:9" ht="15.75" thickBot="1" x14ac:dyDescent="0.3">
      <c r="A5" s="92"/>
      <c r="B5" s="92"/>
      <c r="C5" s="92"/>
      <c r="D5" s="92"/>
      <c r="E5" s="92"/>
      <c r="F5" s="92"/>
      <c r="G5" s="92"/>
      <c r="H5" s="92"/>
      <c r="I5" s="92"/>
    </row>
    <row r="6" spans="1:9" ht="15.75" thickBot="1" x14ac:dyDescent="0.3">
      <c r="A6" s="92"/>
      <c r="B6" s="92"/>
      <c r="C6" s="92"/>
      <c r="D6" s="447" t="s">
        <v>1272</v>
      </c>
      <c r="E6" s="445"/>
      <c r="F6" s="445"/>
      <c r="G6" s="445"/>
      <c r="H6" s="445"/>
      <c r="I6" s="446"/>
    </row>
    <row r="7" spans="1:9" ht="45" x14ac:dyDescent="0.25">
      <c r="A7" s="267" t="s">
        <v>612</v>
      </c>
      <c r="B7" s="267" t="s">
        <v>939</v>
      </c>
      <c r="C7" s="267" t="s">
        <v>613</v>
      </c>
      <c r="D7" s="374" t="s">
        <v>995</v>
      </c>
      <c r="E7" s="267" t="s">
        <v>940</v>
      </c>
      <c r="F7" s="267" t="s">
        <v>1270</v>
      </c>
      <c r="G7" s="267" t="s">
        <v>941</v>
      </c>
      <c r="H7" s="268" t="s">
        <v>942</v>
      </c>
      <c r="I7" s="268" t="s">
        <v>1271</v>
      </c>
    </row>
    <row r="8" spans="1:9" x14ac:dyDescent="0.25">
      <c r="A8" s="375"/>
      <c r="B8" s="375" t="s">
        <v>944</v>
      </c>
      <c r="C8" s="344" t="s">
        <v>945</v>
      </c>
      <c r="D8" s="344" t="s">
        <v>946</v>
      </c>
      <c r="E8" s="344" t="s">
        <v>947</v>
      </c>
      <c r="F8" s="344"/>
      <c r="G8" s="344" t="s">
        <v>948</v>
      </c>
      <c r="H8" s="344" t="s">
        <v>949</v>
      </c>
      <c r="I8" s="344" t="s">
        <v>950</v>
      </c>
    </row>
    <row r="9" spans="1:9" x14ac:dyDescent="0.25">
      <c r="A9" s="90">
        <v>1</v>
      </c>
      <c r="B9" s="90">
        <v>7</v>
      </c>
      <c r="C9" s="92" t="s">
        <v>490</v>
      </c>
      <c r="D9" s="41">
        <v>10863044271.828985</v>
      </c>
      <c r="E9" s="41">
        <v>10814565783</v>
      </c>
      <c r="F9" s="41">
        <v>0</v>
      </c>
      <c r="G9" s="41">
        <v>-65135770.373935997</v>
      </c>
      <c r="H9" s="41"/>
      <c r="I9" s="41">
        <v>113614259.20292071</v>
      </c>
    </row>
    <row r="10" spans="1:9" x14ac:dyDescent="0.25">
      <c r="A10" s="90">
        <v>2</v>
      </c>
      <c r="B10" s="90" t="s">
        <v>370</v>
      </c>
      <c r="C10" s="273" t="s">
        <v>956</v>
      </c>
      <c r="D10" s="41">
        <v>2376000</v>
      </c>
      <c r="E10" s="41">
        <v>2379300</v>
      </c>
      <c r="F10" s="41"/>
      <c r="G10" s="41">
        <v>-3300</v>
      </c>
      <c r="H10" s="41"/>
      <c r="I10" s="41"/>
    </row>
    <row r="11" spans="1:9" x14ac:dyDescent="0.25">
      <c r="A11" s="90">
        <v>3</v>
      </c>
      <c r="B11" s="443" t="s">
        <v>532</v>
      </c>
      <c r="C11" s="443"/>
      <c r="D11" s="220">
        <v>10865420271.828985</v>
      </c>
      <c r="E11" s="220">
        <v>10816945083</v>
      </c>
      <c r="F11" s="220">
        <v>0</v>
      </c>
      <c r="G11" s="220">
        <v>-65139070.373935997</v>
      </c>
      <c r="H11" s="220">
        <v>0</v>
      </c>
      <c r="I11" s="220">
        <v>113614259.20292071</v>
      </c>
    </row>
    <row r="12" spans="1:9" x14ac:dyDescent="0.25">
      <c r="A12" s="90">
        <v>4</v>
      </c>
      <c r="B12" s="92"/>
      <c r="C12" s="92"/>
      <c r="D12" s="41"/>
      <c r="E12" s="41"/>
      <c r="F12" s="41"/>
      <c r="G12" s="41"/>
      <c r="H12" s="41"/>
      <c r="I12" s="41"/>
    </row>
    <row r="13" spans="1:9" x14ac:dyDescent="0.25">
      <c r="A13" s="90">
        <v>5</v>
      </c>
      <c r="B13" s="376" t="s">
        <v>957</v>
      </c>
      <c r="C13" s="92" t="s">
        <v>958</v>
      </c>
      <c r="D13" s="41">
        <v>2585643218.5482669</v>
      </c>
      <c r="E13" s="41">
        <v>2642118115</v>
      </c>
      <c r="F13" s="41">
        <v>0</v>
      </c>
      <c r="G13" s="41">
        <v>-67094359.254479118</v>
      </c>
      <c r="H13" s="41">
        <v>921694</v>
      </c>
      <c r="I13" s="41">
        <v>9697768.8027456533</v>
      </c>
    </row>
    <row r="14" spans="1:9" x14ac:dyDescent="0.25">
      <c r="A14" s="90">
        <v>6</v>
      </c>
      <c r="B14" s="377" t="s">
        <v>959</v>
      </c>
      <c r="C14" s="273" t="s">
        <v>960</v>
      </c>
      <c r="D14" s="41">
        <v>2882186207.1000547</v>
      </c>
      <c r="E14" s="41">
        <v>2910344308</v>
      </c>
      <c r="F14" s="41">
        <v>0</v>
      </c>
      <c r="G14" s="41">
        <v>-37884275.238587998</v>
      </c>
      <c r="H14" s="41">
        <v>6277692</v>
      </c>
      <c r="I14" s="41">
        <v>3448482.3386424747</v>
      </c>
    </row>
    <row r="15" spans="1:9" x14ac:dyDescent="0.25">
      <c r="A15" s="90">
        <v>7</v>
      </c>
      <c r="B15" s="377" t="s">
        <v>961</v>
      </c>
      <c r="C15" s="273" t="s">
        <v>962</v>
      </c>
      <c r="D15" s="41">
        <v>1829561983.1830997</v>
      </c>
      <c r="E15" s="41">
        <v>1816518056</v>
      </c>
      <c r="F15" s="41">
        <v>0</v>
      </c>
      <c r="G15" s="41">
        <v>-25242498.690322585</v>
      </c>
      <c r="H15" s="41">
        <v>41778991</v>
      </c>
      <c r="I15" s="41">
        <v>-3492565.1265775114</v>
      </c>
    </row>
    <row r="16" spans="1:9" x14ac:dyDescent="0.25">
      <c r="A16" s="90">
        <v>8</v>
      </c>
      <c r="B16" s="377" t="s">
        <v>345</v>
      </c>
      <c r="C16" s="273" t="s">
        <v>963</v>
      </c>
      <c r="D16" s="41">
        <v>11756400</v>
      </c>
      <c r="E16" s="41">
        <v>11756400</v>
      </c>
      <c r="F16" s="41"/>
      <c r="G16" s="41">
        <v>0</v>
      </c>
      <c r="H16" s="41"/>
      <c r="I16" s="41"/>
    </row>
    <row r="17" spans="1:9" x14ac:dyDescent="0.25">
      <c r="A17" s="90">
        <v>9</v>
      </c>
      <c r="B17" s="90">
        <v>29</v>
      </c>
      <c r="C17" s="92" t="s">
        <v>964</v>
      </c>
      <c r="D17" s="41">
        <v>11424740.434375001</v>
      </c>
      <c r="E17" s="41">
        <v>14700751</v>
      </c>
      <c r="F17" s="41"/>
      <c r="G17" s="41">
        <v>-3276010.5656249993</v>
      </c>
      <c r="H17" s="41"/>
      <c r="I17" s="41"/>
    </row>
    <row r="18" spans="1:9" x14ac:dyDescent="0.25">
      <c r="A18" s="90">
        <v>10</v>
      </c>
      <c r="B18" s="443" t="s">
        <v>615</v>
      </c>
      <c r="C18" s="443"/>
      <c r="D18" s="220">
        <v>7320572549.2657957</v>
      </c>
      <c r="E18" s="220">
        <v>7395437630</v>
      </c>
      <c r="F18" s="220">
        <v>0</v>
      </c>
      <c r="G18" s="220">
        <v>-133497143.74901469</v>
      </c>
      <c r="H18" s="220">
        <v>48978377</v>
      </c>
      <c r="I18" s="220">
        <v>9653686.0148106162</v>
      </c>
    </row>
    <row r="19" spans="1:9" x14ac:dyDescent="0.25">
      <c r="A19" s="90">
        <v>11</v>
      </c>
      <c r="B19" s="92"/>
      <c r="C19" s="92"/>
      <c r="D19" s="41"/>
      <c r="E19" s="41"/>
      <c r="F19" s="41"/>
      <c r="G19" s="41"/>
      <c r="H19" s="41"/>
      <c r="I19" s="41"/>
    </row>
    <row r="20" spans="1:9" x14ac:dyDescent="0.25">
      <c r="A20" s="90">
        <v>12</v>
      </c>
      <c r="B20" s="376" t="s">
        <v>965</v>
      </c>
      <c r="C20" s="92" t="s">
        <v>46</v>
      </c>
      <c r="D20" s="41">
        <v>1335670893.5445199</v>
      </c>
      <c r="E20" s="41">
        <v>1260064287</v>
      </c>
      <c r="F20" s="41">
        <v>0</v>
      </c>
      <c r="G20" s="41">
        <v>-30012813.649090916</v>
      </c>
      <c r="H20" s="41">
        <v>105899790</v>
      </c>
      <c r="I20" s="41">
        <v>-280369.8063891544</v>
      </c>
    </row>
    <row r="21" spans="1:9" x14ac:dyDescent="0.25">
      <c r="A21" s="90">
        <v>13</v>
      </c>
      <c r="B21" s="90">
        <v>35</v>
      </c>
      <c r="C21" s="92" t="s">
        <v>964</v>
      </c>
      <c r="D21" s="41">
        <v>5945040</v>
      </c>
      <c r="E21" s="41">
        <v>5268240</v>
      </c>
      <c r="F21" s="41"/>
      <c r="G21" s="41">
        <v>676800</v>
      </c>
      <c r="H21" s="41"/>
      <c r="I21" s="41"/>
    </row>
    <row r="22" spans="1:9" x14ac:dyDescent="0.25">
      <c r="A22" s="90">
        <v>14</v>
      </c>
      <c r="B22" s="90">
        <v>43</v>
      </c>
      <c r="C22" s="92" t="s">
        <v>966</v>
      </c>
      <c r="D22" s="41">
        <v>116257343.11087461</v>
      </c>
      <c r="E22" s="41">
        <v>115174754</v>
      </c>
      <c r="F22" s="41">
        <v>0</v>
      </c>
      <c r="G22" s="41">
        <v>-1616653</v>
      </c>
      <c r="H22" s="41"/>
      <c r="I22" s="41">
        <v>2699242.1108746068</v>
      </c>
    </row>
    <row r="23" spans="1:9" x14ac:dyDescent="0.25">
      <c r="A23" s="90">
        <v>15</v>
      </c>
      <c r="B23" s="443" t="s">
        <v>616</v>
      </c>
      <c r="C23" s="443"/>
      <c r="D23" s="220">
        <v>1457873276.6553946</v>
      </c>
      <c r="E23" s="220">
        <v>1380507281</v>
      </c>
      <c r="F23" s="220">
        <v>0</v>
      </c>
      <c r="G23" s="220">
        <v>-30952666.649090916</v>
      </c>
      <c r="H23" s="220">
        <v>105899790</v>
      </c>
      <c r="I23" s="220">
        <v>2418872.3044854524</v>
      </c>
    </row>
    <row r="24" spans="1:9" x14ac:dyDescent="0.25">
      <c r="A24" s="90">
        <v>16</v>
      </c>
      <c r="B24" s="92"/>
      <c r="C24" s="92"/>
      <c r="D24" s="41"/>
      <c r="E24" s="41"/>
      <c r="F24" s="41"/>
      <c r="G24" s="41"/>
      <c r="H24" s="41"/>
      <c r="I24" s="41"/>
    </row>
    <row r="25" spans="1:9" x14ac:dyDescent="0.25">
      <c r="A25" s="90">
        <v>17</v>
      </c>
      <c r="B25" s="90">
        <v>40</v>
      </c>
      <c r="C25" s="92" t="s">
        <v>907</v>
      </c>
      <c r="D25" s="316">
        <v>0</v>
      </c>
      <c r="E25" s="316">
        <v>156198798</v>
      </c>
      <c r="F25" s="316"/>
      <c r="G25" s="316">
        <v>-2914355.5454545459</v>
      </c>
      <c r="H25" s="316">
        <v>-153284442.45454547</v>
      </c>
      <c r="I25" s="316"/>
    </row>
    <row r="26" spans="1:9" x14ac:dyDescent="0.25">
      <c r="A26" s="90">
        <v>18</v>
      </c>
      <c r="B26" s="92"/>
      <c r="C26" s="92"/>
      <c r="D26" s="41"/>
      <c r="E26" s="41"/>
      <c r="F26" s="41"/>
      <c r="G26" s="41"/>
      <c r="H26" s="41"/>
      <c r="I26" s="41"/>
    </row>
    <row r="27" spans="1:9" x14ac:dyDescent="0.25">
      <c r="A27" s="90">
        <v>19</v>
      </c>
      <c r="B27" s="90">
        <v>46</v>
      </c>
      <c r="C27" s="273" t="s">
        <v>967</v>
      </c>
      <c r="D27" s="41">
        <v>81635228</v>
      </c>
      <c r="E27" s="41">
        <v>79648928</v>
      </c>
      <c r="F27" s="41">
        <v>0</v>
      </c>
      <c r="G27" s="41">
        <v>1986300</v>
      </c>
      <c r="H27" s="41"/>
      <c r="I27" s="41"/>
    </row>
    <row r="28" spans="1:9" x14ac:dyDescent="0.25">
      <c r="A28" s="90">
        <v>20</v>
      </c>
      <c r="B28" s="90">
        <v>49</v>
      </c>
      <c r="C28" s="92" t="s">
        <v>46</v>
      </c>
      <c r="D28" s="41">
        <v>563071445.51999998</v>
      </c>
      <c r="E28" s="41">
        <v>545679855</v>
      </c>
      <c r="F28" s="41">
        <v>0</v>
      </c>
      <c r="G28" s="41">
        <v>17391590.52</v>
      </c>
      <c r="H28" s="41"/>
      <c r="I28" s="41"/>
    </row>
    <row r="29" spans="1:9" x14ac:dyDescent="0.25">
      <c r="A29" s="90">
        <v>21</v>
      </c>
      <c r="B29" s="443" t="s">
        <v>617</v>
      </c>
      <c r="C29" s="443"/>
      <c r="D29" s="220">
        <v>644706673.51999998</v>
      </c>
      <c r="E29" s="220">
        <v>625328783</v>
      </c>
      <c r="F29" s="220">
        <v>0</v>
      </c>
      <c r="G29" s="220">
        <v>19377890.52</v>
      </c>
      <c r="H29" s="220">
        <v>0</v>
      </c>
      <c r="I29" s="220">
        <v>0</v>
      </c>
    </row>
    <row r="30" spans="1:9" x14ac:dyDescent="0.25">
      <c r="A30" s="90">
        <v>22</v>
      </c>
      <c r="B30" s="92"/>
      <c r="C30" s="92"/>
      <c r="D30" s="316"/>
      <c r="E30" s="316"/>
      <c r="F30" s="316"/>
      <c r="G30" s="316"/>
      <c r="H30" s="316"/>
      <c r="I30" s="316"/>
    </row>
    <row r="31" spans="1:9" x14ac:dyDescent="0.25">
      <c r="A31" s="90">
        <v>23</v>
      </c>
      <c r="B31" s="90" t="s">
        <v>600</v>
      </c>
      <c r="C31" s="92" t="s">
        <v>968</v>
      </c>
      <c r="D31" s="316">
        <v>68936797.67750001</v>
      </c>
      <c r="E31" s="316">
        <v>69367326.997000009</v>
      </c>
      <c r="F31" s="316">
        <v>0</v>
      </c>
      <c r="G31" s="316">
        <v>-430529.31950000022</v>
      </c>
      <c r="H31" s="316"/>
      <c r="I31" s="316"/>
    </row>
    <row r="32" spans="1:9" x14ac:dyDescent="0.25">
      <c r="A32" s="90">
        <v>24</v>
      </c>
      <c r="B32" s="92"/>
      <c r="C32" s="92"/>
      <c r="D32" s="316"/>
      <c r="E32" s="316"/>
      <c r="F32" s="316"/>
      <c r="G32" s="316"/>
      <c r="H32" s="316"/>
      <c r="I32" s="316"/>
    </row>
    <row r="33" spans="1:9" x14ac:dyDescent="0.25">
      <c r="A33" s="90">
        <v>25</v>
      </c>
      <c r="B33" s="275" t="s">
        <v>969</v>
      </c>
      <c r="C33" s="92" t="s">
        <v>970</v>
      </c>
      <c r="D33" s="316">
        <v>2296743088.5840001</v>
      </c>
      <c r="E33" s="316">
        <v>2341419565.684</v>
      </c>
      <c r="F33" s="316"/>
      <c r="G33" s="316">
        <v>-43082750.099999949</v>
      </c>
      <c r="H33" s="316">
        <v>-1593727</v>
      </c>
      <c r="I33" s="316"/>
    </row>
    <row r="34" spans="1:9" x14ac:dyDescent="0.25">
      <c r="A34" s="90">
        <v>26</v>
      </c>
      <c r="B34" s="92"/>
      <c r="C34" s="92"/>
      <c r="D34" s="41"/>
      <c r="E34" s="41"/>
      <c r="F34" s="41"/>
      <c r="G34" s="41"/>
      <c r="H34" s="41"/>
      <c r="I34" s="41"/>
    </row>
    <row r="35" spans="1:9" x14ac:dyDescent="0.25">
      <c r="A35" s="90">
        <v>27</v>
      </c>
      <c r="B35" s="443" t="s">
        <v>971</v>
      </c>
      <c r="C35" s="443"/>
      <c r="D35" s="220">
        <v>22654252657.531677</v>
      </c>
      <c r="E35" s="220">
        <v>22785204467.681</v>
      </c>
      <c r="F35" s="220">
        <v>0</v>
      </c>
      <c r="G35" s="220">
        <v>-256638625.2169961</v>
      </c>
      <c r="H35" s="220">
        <v>-2.4545454680919647</v>
      </c>
      <c r="I35" s="220">
        <v>125686817.52221677</v>
      </c>
    </row>
    <row r="36" spans="1:9" x14ac:dyDescent="0.25">
      <c r="A36" s="90">
        <v>28</v>
      </c>
      <c r="B36" s="92"/>
      <c r="C36" s="92"/>
      <c r="D36" s="41"/>
      <c r="E36" s="41"/>
      <c r="F36" s="41"/>
      <c r="G36" s="41"/>
      <c r="H36" s="41"/>
      <c r="I36" s="41"/>
    </row>
    <row r="37" spans="1:9" x14ac:dyDescent="0.25">
      <c r="A37" s="90">
        <v>29</v>
      </c>
      <c r="B37" s="377" t="s">
        <v>972</v>
      </c>
      <c r="C37" s="92" t="s">
        <v>365</v>
      </c>
      <c r="D37" s="41">
        <v>7369853.2214806583</v>
      </c>
      <c r="E37" s="41">
        <v>7333220</v>
      </c>
      <c r="F37" s="41"/>
      <c r="G37" s="41">
        <v>-42040</v>
      </c>
      <c r="H37" s="41"/>
      <c r="I37" s="41">
        <v>78673.221480658452</v>
      </c>
    </row>
    <row r="38" spans="1:9" x14ac:dyDescent="0.25">
      <c r="A38" s="90">
        <v>30</v>
      </c>
      <c r="B38" s="92"/>
      <c r="C38" s="92"/>
      <c r="D38" s="41"/>
      <c r="E38" s="41"/>
      <c r="F38" s="41"/>
      <c r="G38" s="41"/>
      <c r="H38" s="41"/>
      <c r="I38" s="41"/>
    </row>
    <row r="39" spans="1:9" x14ac:dyDescent="0.25">
      <c r="A39" s="90">
        <v>31</v>
      </c>
      <c r="B39" s="443" t="s">
        <v>924</v>
      </c>
      <c r="C39" s="443"/>
      <c r="D39" s="220">
        <v>22661622510.753159</v>
      </c>
      <c r="E39" s="220">
        <v>22792537687.681</v>
      </c>
      <c r="F39" s="220">
        <v>0</v>
      </c>
      <c r="G39" s="220">
        <v>-256680665.2169961</v>
      </c>
      <c r="H39" s="220">
        <v>-2.4545454680919647</v>
      </c>
      <c r="I39" s="220">
        <v>125765490.74369742</v>
      </c>
    </row>
    <row r="40" spans="1:9" x14ac:dyDescent="0.25">
      <c r="A40" s="90">
        <v>32</v>
      </c>
      <c r="B40" s="92"/>
      <c r="C40" s="92"/>
      <c r="D40" s="41"/>
      <c r="E40" s="41"/>
      <c r="F40" s="41"/>
      <c r="G40" s="41"/>
      <c r="H40" s="41"/>
      <c r="I40" s="41"/>
    </row>
    <row r="41" spans="1:9" x14ac:dyDescent="0.25">
      <c r="D41" s="378"/>
    </row>
    <row r="42" spans="1:9" x14ac:dyDescent="0.25">
      <c r="D42" s="378"/>
    </row>
  </sheetData>
  <mergeCells count="11">
    <mergeCell ref="B39:C39"/>
    <mergeCell ref="A1:I1"/>
    <mergeCell ref="A2:I2"/>
    <mergeCell ref="A3:I3"/>
    <mergeCell ref="A4:I4"/>
    <mergeCell ref="D6:I6"/>
    <mergeCell ref="B11:C11"/>
    <mergeCell ref="B18:C18"/>
    <mergeCell ref="B23:C23"/>
    <mergeCell ref="B29:C29"/>
    <mergeCell ref="B35:C35"/>
  </mergeCells>
  <pageMargins left="0.7" right="0.7" top="0.75" bottom="0.75" header="0.3" footer="0.3"/>
  <pageSetup scale="70" orientation="landscape" r:id="rId1"/>
  <headerFooter>
    <oddFooter>&amp;L&amp;F&amp;R&amp;A
Page 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P83"/>
  <sheetViews>
    <sheetView zoomScale="80" zoomScaleNormal="8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S40" sqref="S40"/>
    </sheetView>
  </sheetViews>
  <sheetFormatPr defaultColWidth="7.28515625" defaultRowHeight="15" x14ac:dyDescent="0.25"/>
  <cols>
    <col min="1" max="1" width="9.140625" bestFit="1" customWidth="1"/>
    <col min="2" max="2" width="38.42578125" bestFit="1" customWidth="1"/>
    <col min="3" max="3" width="13.42578125" bestFit="1" customWidth="1"/>
    <col min="4" max="4" width="20.28515625" bestFit="1" customWidth="1"/>
    <col min="5" max="5" width="12.28515625" bestFit="1" customWidth="1"/>
    <col min="6" max="6" width="13.7109375" bestFit="1" customWidth="1"/>
    <col min="7" max="7" width="12.28515625" bestFit="1" customWidth="1"/>
    <col min="8" max="8" width="12" bestFit="1" customWidth="1"/>
    <col min="9" max="15" width="12.28515625" bestFit="1" customWidth="1"/>
    <col min="16" max="17" width="14.140625" customWidth="1"/>
    <col min="31" max="31" width="10.7109375" bestFit="1" customWidth="1"/>
    <col min="32" max="32" width="8.85546875" bestFit="1" customWidth="1"/>
    <col min="33" max="33" width="9.140625" bestFit="1" customWidth="1"/>
    <col min="34" max="34" width="6.42578125" bestFit="1" customWidth="1"/>
    <col min="36" max="37" width="9.140625" bestFit="1" customWidth="1"/>
    <col min="38" max="38" width="6" bestFit="1" customWidth="1"/>
    <col min="39" max="42" width="8.140625" bestFit="1" customWidth="1"/>
  </cols>
  <sheetData>
    <row r="1" spans="1:42" s="34" customFormat="1" ht="18" x14ac:dyDescent="0.25">
      <c r="A1" s="481" t="s">
        <v>60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128"/>
      <c r="Q1" s="128" t="s">
        <v>1295</v>
      </c>
    </row>
    <row r="2" spans="1:42" s="34" customFormat="1" x14ac:dyDescent="0.25">
      <c r="A2" s="482" t="s">
        <v>774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</row>
    <row r="3" spans="1:42" s="34" customFormat="1" x14ac:dyDescent="0.25">
      <c r="A3" s="481" t="s">
        <v>9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</row>
    <row r="4" spans="1:42" s="92" customFormat="1" x14ac:dyDescent="0.25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42" s="34" customFormat="1" ht="45.75" thickBot="1" x14ac:dyDescent="0.3">
      <c r="A5" s="37" t="s">
        <v>612</v>
      </c>
      <c r="B5" s="37" t="s">
        <v>613</v>
      </c>
      <c r="C5" s="38" t="s">
        <v>648</v>
      </c>
      <c r="D5" s="39">
        <v>43647</v>
      </c>
      <c r="E5" s="39">
        <v>43678</v>
      </c>
      <c r="F5" s="39">
        <v>43709</v>
      </c>
      <c r="G5" s="39">
        <v>43739</v>
      </c>
      <c r="H5" s="39">
        <v>43770</v>
      </c>
      <c r="I5" s="39">
        <v>43800</v>
      </c>
      <c r="J5" s="39">
        <v>43831</v>
      </c>
      <c r="K5" s="39">
        <v>43862</v>
      </c>
      <c r="L5" s="39">
        <v>43891</v>
      </c>
      <c r="M5" s="39">
        <v>43922</v>
      </c>
      <c r="N5" s="39">
        <v>43952</v>
      </c>
      <c r="O5" s="39">
        <v>43983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t="s">
        <v>661</v>
      </c>
      <c r="AF5" s="44" t="s">
        <v>652</v>
      </c>
      <c r="AG5" s="45" t="s">
        <v>662</v>
      </c>
      <c r="AH5" s="44" t="s">
        <v>653</v>
      </c>
      <c r="AI5" s="44"/>
      <c r="AJ5" s="43" t="s">
        <v>654</v>
      </c>
      <c r="AK5" s="43" t="s">
        <v>655</v>
      </c>
      <c r="AL5" s="43" t="s">
        <v>656</v>
      </c>
      <c r="AM5" s="43" t="s">
        <v>657</v>
      </c>
      <c r="AN5" s="43" t="s">
        <v>658</v>
      </c>
      <c r="AO5" s="43" t="s">
        <v>659</v>
      </c>
      <c r="AP5" s="43" t="s">
        <v>660</v>
      </c>
    </row>
    <row r="6" spans="1:42" s="34" customFormat="1" x14ac:dyDescent="0.25">
      <c r="A6" s="47">
        <v>1</v>
      </c>
      <c r="B6" s="114" t="s">
        <v>1294</v>
      </c>
      <c r="C6" s="126" t="s">
        <v>1294</v>
      </c>
      <c r="D6" s="126" t="s">
        <v>1294</v>
      </c>
      <c r="E6" s="126" t="s">
        <v>1294</v>
      </c>
      <c r="F6" s="126" t="s">
        <v>1294</v>
      </c>
      <c r="G6" s="126" t="s">
        <v>1294</v>
      </c>
      <c r="H6" s="126" t="s">
        <v>1294</v>
      </c>
      <c r="I6" s="126" t="s">
        <v>1294</v>
      </c>
      <c r="J6" s="126" t="s">
        <v>1294</v>
      </c>
      <c r="K6" s="126" t="s">
        <v>1294</v>
      </c>
      <c r="L6" s="126" t="s">
        <v>1294</v>
      </c>
      <c r="M6" s="126" t="s">
        <v>1294</v>
      </c>
      <c r="N6" s="126" t="s">
        <v>1294</v>
      </c>
      <c r="O6" s="127" t="s">
        <v>1294</v>
      </c>
    </row>
    <row r="7" spans="1:42" s="34" customFormat="1" x14ac:dyDescent="0.25">
      <c r="A7" s="47">
        <v>2</v>
      </c>
      <c r="B7" s="117" t="s">
        <v>1294</v>
      </c>
      <c r="C7" s="103" t="s">
        <v>1294</v>
      </c>
      <c r="D7" s="103" t="s">
        <v>1294</v>
      </c>
      <c r="E7" s="103" t="s">
        <v>1294</v>
      </c>
      <c r="F7" s="103" t="s">
        <v>1294</v>
      </c>
      <c r="G7" s="103" t="s">
        <v>1294</v>
      </c>
      <c r="H7" s="103" t="s">
        <v>1294</v>
      </c>
      <c r="I7" s="103" t="s">
        <v>1294</v>
      </c>
      <c r="J7" s="103" t="s">
        <v>1294</v>
      </c>
      <c r="K7" s="103" t="s">
        <v>1294</v>
      </c>
      <c r="L7" s="103" t="s">
        <v>1294</v>
      </c>
      <c r="M7" s="103" t="s">
        <v>1294</v>
      </c>
      <c r="N7" s="103" t="s">
        <v>1294</v>
      </c>
      <c r="O7" s="122" t="s">
        <v>1294</v>
      </c>
    </row>
    <row r="8" spans="1:42" s="34" customFormat="1" x14ac:dyDescent="0.25">
      <c r="A8" s="47">
        <v>3</v>
      </c>
      <c r="B8" s="117" t="s">
        <v>1294</v>
      </c>
      <c r="C8" s="103" t="s">
        <v>1294</v>
      </c>
      <c r="D8" s="103" t="s">
        <v>1294</v>
      </c>
      <c r="E8" s="103" t="s">
        <v>1294</v>
      </c>
      <c r="F8" s="103" t="s">
        <v>1294</v>
      </c>
      <c r="G8" s="103" t="s">
        <v>1294</v>
      </c>
      <c r="H8" s="103" t="s">
        <v>1294</v>
      </c>
      <c r="I8" s="103" t="s">
        <v>1294</v>
      </c>
      <c r="J8" s="103" t="s">
        <v>1294</v>
      </c>
      <c r="K8" s="103" t="s">
        <v>1294</v>
      </c>
      <c r="L8" s="103" t="s">
        <v>1294</v>
      </c>
      <c r="M8" s="103" t="s">
        <v>1294</v>
      </c>
      <c r="N8" s="103" t="s">
        <v>1294</v>
      </c>
      <c r="O8" s="122" t="s">
        <v>1294</v>
      </c>
    </row>
    <row r="9" spans="1:42" s="34" customFormat="1" x14ac:dyDescent="0.25">
      <c r="A9" s="47">
        <v>4</v>
      </c>
      <c r="B9" s="117" t="s">
        <v>1294</v>
      </c>
      <c r="C9" s="103" t="s">
        <v>1294</v>
      </c>
      <c r="D9" s="103" t="s">
        <v>1294</v>
      </c>
      <c r="E9" s="103" t="s">
        <v>1294</v>
      </c>
      <c r="F9" s="103" t="s">
        <v>1294</v>
      </c>
      <c r="G9" s="103" t="s">
        <v>1294</v>
      </c>
      <c r="H9" s="103" t="s">
        <v>1294</v>
      </c>
      <c r="I9" s="103" t="s">
        <v>1294</v>
      </c>
      <c r="J9" s="103" t="s">
        <v>1294</v>
      </c>
      <c r="K9" s="103" t="s">
        <v>1294</v>
      </c>
      <c r="L9" s="103" t="s">
        <v>1294</v>
      </c>
      <c r="M9" s="103" t="s">
        <v>1294</v>
      </c>
      <c r="N9" s="103" t="s">
        <v>1294</v>
      </c>
      <c r="O9" s="122" t="s">
        <v>1294</v>
      </c>
    </row>
    <row r="10" spans="1:42" s="34" customFormat="1" x14ac:dyDescent="0.25">
      <c r="A10" s="47">
        <v>5</v>
      </c>
      <c r="B10" s="117" t="s">
        <v>1294</v>
      </c>
      <c r="C10" s="103" t="s">
        <v>1294</v>
      </c>
      <c r="D10" s="103" t="s">
        <v>1294</v>
      </c>
      <c r="E10" s="103" t="s">
        <v>1294</v>
      </c>
      <c r="F10" s="103" t="s">
        <v>1294</v>
      </c>
      <c r="G10" s="103" t="s">
        <v>1294</v>
      </c>
      <c r="H10" s="103" t="s">
        <v>1294</v>
      </c>
      <c r="I10" s="103" t="s">
        <v>1294</v>
      </c>
      <c r="J10" s="103" t="s">
        <v>1294</v>
      </c>
      <c r="K10" s="103" t="s">
        <v>1294</v>
      </c>
      <c r="L10" s="103" t="s">
        <v>1294</v>
      </c>
      <c r="M10" s="103" t="s">
        <v>1294</v>
      </c>
      <c r="N10" s="103" t="s">
        <v>1294</v>
      </c>
      <c r="O10" s="122" t="s">
        <v>1294</v>
      </c>
    </row>
    <row r="11" spans="1:42" s="34" customFormat="1" x14ac:dyDescent="0.25">
      <c r="A11" s="47">
        <v>6</v>
      </c>
      <c r="B11" s="117" t="s">
        <v>1294</v>
      </c>
      <c r="C11" s="103" t="s">
        <v>1294</v>
      </c>
      <c r="D11" s="103" t="s">
        <v>1294</v>
      </c>
      <c r="E11" s="103" t="s">
        <v>1294</v>
      </c>
      <c r="F11" s="103" t="s">
        <v>1294</v>
      </c>
      <c r="G11" s="103" t="s">
        <v>1294</v>
      </c>
      <c r="H11" s="103" t="s">
        <v>1294</v>
      </c>
      <c r="I11" s="103" t="s">
        <v>1294</v>
      </c>
      <c r="J11" s="103" t="s">
        <v>1294</v>
      </c>
      <c r="K11" s="103" t="s">
        <v>1294</v>
      </c>
      <c r="L11" s="103" t="s">
        <v>1294</v>
      </c>
      <c r="M11" s="103" t="s">
        <v>1294</v>
      </c>
      <c r="N11" s="103" t="s">
        <v>1294</v>
      </c>
      <c r="O11" s="122" t="s">
        <v>1294</v>
      </c>
    </row>
    <row r="12" spans="1:42" s="34" customFormat="1" x14ac:dyDescent="0.25">
      <c r="A12" s="47">
        <v>7</v>
      </c>
      <c r="B12" s="117" t="s">
        <v>1294</v>
      </c>
      <c r="C12" s="103" t="s">
        <v>1294</v>
      </c>
      <c r="D12" s="103" t="s">
        <v>1294</v>
      </c>
      <c r="E12" s="103" t="s">
        <v>1294</v>
      </c>
      <c r="F12" s="103" t="s">
        <v>1294</v>
      </c>
      <c r="G12" s="103" t="s">
        <v>1294</v>
      </c>
      <c r="H12" s="103" t="s">
        <v>1294</v>
      </c>
      <c r="I12" s="103" t="s">
        <v>1294</v>
      </c>
      <c r="J12" s="103" t="s">
        <v>1294</v>
      </c>
      <c r="K12" s="103" t="s">
        <v>1294</v>
      </c>
      <c r="L12" s="103" t="s">
        <v>1294</v>
      </c>
      <c r="M12" s="103" t="s">
        <v>1294</v>
      </c>
      <c r="N12" s="103" t="s">
        <v>1294</v>
      </c>
      <c r="O12" s="122" t="s">
        <v>1294</v>
      </c>
    </row>
    <row r="13" spans="1:42" s="34" customFormat="1" x14ac:dyDescent="0.25">
      <c r="A13" s="47">
        <v>8</v>
      </c>
      <c r="B13" s="117" t="s">
        <v>1294</v>
      </c>
      <c r="C13" s="103" t="s">
        <v>1294</v>
      </c>
      <c r="D13" s="103" t="s">
        <v>1294</v>
      </c>
      <c r="E13" s="103" t="s">
        <v>1294</v>
      </c>
      <c r="F13" s="103" t="s">
        <v>1294</v>
      </c>
      <c r="G13" s="103" t="s">
        <v>1294</v>
      </c>
      <c r="H13" s="103" t="s">
        <v>1294</v>
      </c>
      <c r="I13" s="103" t="s">
        <v>1294</v>
      </c>
      <c r="J13" s="103" t="s">
        <v>1294</v>
      </c>
      <c r="K13" s="103" t="s">
        <v>1294</v>
      </c>
      <c r="L13" s="103" t="s">
        <v>1294</v>
      </c>
      <c r="M13" s="103" t="s">
        <v>1294</v>
      </c>
      <c r="N13" s="103" t="s">
        <v>1294</v>
      </c>
      <c r="O13" s="122" t="s">
        <v>1294</v>
      </c>
    </row>
    <row r="14" spans="1:42" s="34" customFormat="1" x14ac:dyDescent="0.25">
      <c r="A14" s="47">
        <v>9</v>
      </c>
      <c r="B14" s="117" t="s">
        <v>1294</v>
      </c>
      <c r="C14" s="103" t="s">
        <v>1294</v>
      </c>
      <c r="D14" s="103" t="s">
        <v>1294</v>
      </c>
      <c r="E14" s="103" t="s">
        <v>1294</v>
      </c>
      <c r="F14" s="103" t="s">
        <v>1294</v>
      </c>
      <c r="G14" s="103" t="s">
        <v>1294</v>
      </c>
      <c r="H14" s="103" t="s">
        <v>1294</v>
      </c>
      <c r="I14" s="103" t="s">
        <v>1294</v>
      </c>
      <c r="J14" s="103" t="s">
        <v>1294</v>
      </c>
      <c r="K14" s="103" t="s">
        <v>1294</v>
      </c>
      <c r="L14" s="103" t="s">
        <v>1294</v>
      </c>
      <c r="M14" s="103" t="s">
        <v>1294</v>
      </c>
      <c r="N14" s="103" t="s">
        <v>1294</v>
      </c>
      <c r="O14" s="122" t="s">
        <v>1294</v>
      </c>
    </row>
    <row r="15" spans="1:42" s="34" customFormat="1" x14ac:dyDescent="0.25">
      <c r="A15" s="47">
        <v>10</v>
      </c>
      <c r="B15" s="117" t="s">
        <v>1294</v>
      </c>
      <c r="C15" s="103" t="s">
        <v>1294</v>
      </c>
      <c r="D15" s="103" t="s">
        <v>1294</v>
      </c>
      <c r="E15" s="103" t="s">
        <v>1294</v>
      </c>
      <c r="F15" s="103" t="s">
        <v>1294</v>
      </c>
      <c r="G15" s="103" t="s">
        <v>1294</v>
      </c>
      <c r="H15" s="103" t="s">
        <v>1294</v>
      </c>
      <c r="I15" s="103" t="s">
        <v>1294</v>
      </c>
      <c r="J15" s="103" t="s">
        <v>1294</v>
      </c>
      <c r="K15" s="103" t="s">
        <v>1294</v>
      </c>
      <c r="L15" s="103" t="s">
        <v>1294</v>
      </c>
      <c r="M15" s="103" t="s">
        <v>1294</v>
      </c>
      <c r="N15" s="103" t="s">
        <v>1294</v>
      </c>
      <c r="O15" s="122" t="s">
        <v>1294</v>
      </c>
    </row>
    <row r="16" spans="1:42" s="34" customFormat="1" x14ac:dyDescent="0.25">
      <c r="A16" s="47">
        <v>11</v>
      </c>
      <c r="B16" s="117" t="s">
        <v>1294</v>
      </c>
      <c r="C16" s="103" t="s">
        <v>1294</v>
      </c>
      <c r="D16" s="103" t="s">
        <v>1294</v>
      </c>
      <c r="E16" s="103" t="s">
        <v>1294</v>
      </c>
      <c r="F16" s="103" t="s">
        <v>1294</v>
      </c>
      <c r="G16" s="103" t="s">
        <v>1294</v>
      </c>
      <c r="H16" s="103" t="s">
        <v>1294</v>
      </c>
      <c r="I16" s="103" t="s">
        <v>1294</v>
      </c>
      <c r="J16" s="103" t="s">
        <v>1294</v>
      </c>
      <c r="K16" s="103" t="s">
        <v>1294</v>
      </c>
      <c r="L16" s="103" t="s">
        <v>1294</v>
      </c>
      <c r="M16" s="103" t="s">
        <v>1294</v>
      </c>
      <c r="N16" s="103" t="s">
        <v>1294</v>
      </c>
      <c r="O16" s="122" t="s">
        <v>1294</v>
      </c>
    </row>
    <row r="17" spans="1:15" s="34" customFormat="1" x14ac:dyDescent="0.25">
      <c r="A17" s="47">
        <v>12</v>
      </c>
      <c r="B17" s="117" t="s">
        <v>1294</v>
      </c>
      <c r="C17" s="103" t="s">
        <v>1294</v>
      </c>
      <c r="D17" s="103" t="s">
        <v>1294</v>
      </c>
      <c r="E17" s="103" t="s">
        <v>1294</v>
      </c>
      <c r="F17" s="103" t="s">
        <v>1294</v>
      </c>
      <c r="G17" s="103" t="s">
        <v>1294</v>
      </c>
      <c r="H17" s="103" t="s">
        <v>1294</v>
      </c>
      <c r="I17" s="103" t="s">
        <v>1294</v>
      </c>
      <c r="J17" s="103" t="s">
        <v>1294</v>
      </c>
      <c r="K17" s="103" t="s">
        <v>1294</v>
      </c>
      <c r="L17" s="103" t="s">
        <v>1294</v>
      </c>
      <c r="M17" s="103" t="s">
        <v>1294</v>
      </c>
      <c r="N17" s="103" t="s">
        <v>1294</v>
      </c>
      <c r="O17" s="122" t="s">
        <v>1294</v>
      </c>
    </row>
    <row r="18" spans="1:15" s="34" customFormat="1" x14ac:dyDescent="0.25">
      <c r="A18" s="47">
        <v>13</v>
      </c>
      <c r="B18" s="117" t="s">
        <v>1294</v>
      </c>
      <c r="C18" s="103" t="s">
        <v>1294</v>
      </c>
      <c r="D18" s="103" t="s">
        <v>1294</v>
      </c>
      <c r="E18" s="103" t="s">
        <v>1294</v>
      </c>
      <c r="F18" s="103" t="s">
        <v>1294</v>
      </c>
      <c r="G18" s="103" t="s">
        <v>1294</v>
      </c>
      <c r="H18" s="103" t="s">
        <v>1294</v>
      </c>
      <c r="I18" s="103" t="s">
        <v>1294</v>
      </c>
      <c r="J18" s="103" t="s">
        <v>1294</v>
      </c>
      <c r="K18" s="103" t="s">
        <v>1294</v>
      </c>
      <c r="L18" s="103" t="s">
        <v>1294</v>
      </c>
      <c r="M18" s="103" t="s">
        <v>1294</v>
      </c>
      <c r="N18" s="103" t="s">
        <v>1294</v>
      </c>
      <c r="O18" s="122" t="s">
        <v>1294</v>
      </c>
    </row>
    <row r="19" spans="1:15" s="34" customFormat="1" x14ac:dyDescent="0.25">
      <c r="A19" s="47">
        <v>14</v>
      </c>
      <c r="B19" s="117" t="s">
        <v>1294</v>
      </c>
      <c r="C19" s="103" t="s">
        <v>1294</v>
      </c>
      <c r="D19" s="103" t="s">
        <v>1294</v>
      </c>
      <c r="E19" s="103" t="s">
        <v>1294</v>
      </c>
      <c r="F19" s="103" t="s">
        <v>1294</v>
      </c>
      <c r="G19" s="103" t="s">
        <v>1294</v>
      </c>
      <c r="H19" s="103" t="s">
        <v>1294</v>
      </c>
      <c r="I19" s="103" t="s">
        <v>1294</v>
      </c>
      <c r="J19" s="103" t="s">
        <v>1294</v>
      </c>
      <c r="K19" s="103" t="s">
        <v>1294</v>
      </c>
      <c r="L19" s="103" t="s">
        <v>1294</v>
      </c>
      <c r="M19" s="103" t="s">
        <v>1294</v>
      </c>
      <c r="N19" s="103" t="s">
        <v>1294</v>
      </c>
      <c r="O19" s="122" t="s">
        <v>1294</v>
      </c>
    </row>
    <row r="20" spans="1:15" s="34" customFormat="1" x14ac:dyDescent="0.25">
      <c r="A20" s="47">
        <v>15</v>
      </c>
      <c r="B20" s="117" t="s">
        <v>1294</v>
      </c>
      <c r="C20" s="103" t="s">
        <v>1294</v>
      </c>
      <c r="D20" s="103" t="s">
        <v>1294</v>
      </c>
      <c r="E20" s="103" t="s">
        <v>1294</v>
      </c>
      <c r="F20" s="103" t="s">
        <v>1294</v>
      </c>
      <c r="G20" s="103" t="s">
        <v>1294</v>
      </c>
      <c r="H20" s="103" t="s">
        <v>1294</v>
      </c>
      <c r="I20" s="103" t="s">
        <v>1294</v>
      </c>
      <c r="J20" s="103" t="s">
        <v>1294</v>
      </c>
      <c r="K20" s="103" t="s">
        <v>1294</v>
      </c>
      <c r="L20" s="103" t="s">
        <v>1294</v>
      </c>
      <c r="M20" s="103" t="s">
        <v>1294</v>
      </c>
      <c r="N20" s="103" t="s">
        <v>1294</v>
      </c>
      <c r="O20" s="122" t="s">
        <v>1294</v>
      </c>
    </row>
    <row r="21" spans="1:15" s="34" customFormat="1" x14ac:dyDescent="0.25">
      <c r="A21" s="47">
        <v>16</v>
      </c>
      <c r="B21" s="117" t="s">
        <v>1294</v>
      </c>
      <c r="C21" s="103" t="s">
        <v>1294</v>
      </c>
      <c r="D21" s="103" t="s">
        <v>1294</v>
      </c>
      <c r="E21" s="103" t="s">
        <v>1294</v>
      </c>
      <c r="F21" s="103" t="s">
        <v>1294</v>
      </c>
      <c r="G21" s="103" t="s">
        <v>1294</v>
      </c>
      <c r="H21" s="103" t="s">
        <v>1294</v>
      </c>
      <c r="I21" s="103" t="s">
        <v>1294</v>
      </c>
      <c r="J21" s="103" t="s">
        <v>1294</v>
      </c>
      <c r="K21" s="103" t="s">
        <v>1294</v>
      </c>
      <c r="L21" s="103" t="s">
        <v>1294</v>
      </c>
      <c r="M21" s="103" t="s">
        <v>1294</v>
      </c>
      <c r="N21" s="103" t="s">
        <v>1294</v>
      </c>
      <c r="O21" s="122" t="s">
        <v>1294</v>
      </c>
    </row>
    <row r="22" spans="1:15" s="34" customFormat="1" x14ac:dyDescent="0.25">
      <c r="A22" s="47">
        <v>17</v>
      </c>
      <c r="B22" s="117" t="s">
        <v>1294</v>
      </c>
      <c r="C22" s="103" t="s">
        <v>1294</v>
      </c>
      <c r="D22" s="103" t="s">
        <v>1294</v>
      </c>
      <c r="E22" s="103" t="s">
        <v>1294</v>
      </c>
      <c r="F22" s="103" t="s">
        <v>1294</v>
      </c>
      <c r="G22" s="103" t="s">
        <v>1294</v>
      </c>
      <c r="H22" s="103" t="s">
        <v>1294</v>
      </c>
      <c r="I22" s="103" t="s">
        <v>1294</v>
      </c>
      <c r="J22" s="103" t="s">
        <v>1294</v>
      </c>
      <c r="K22" s="103" t="s">
        <v>1294</v>
      </c>
      <c r="L22" s="103" t="s">
        <v>1294</v>
      </c>
      <c r="M22" s="103" t="s">
        <v>1294</v>
      </c>
      <c r="N22" s="103" t="s">
        <v>1294</v>
      </c>
      <c r="O22" s="122" t="s">
        <v>1294</v>
      </c>
    </row>
    <row r="23" spans="1:15" s="34" customFormat="1" x14ac:dyDescent="0.25">
      <c r="A23" s="47">
        <v>18</v>
      </c>
      <c r="B23" s="117" t="s">
        <v>1294</v>
      </c>
      <c r="C23" s="103" t="s">
        <v>1294</v>
      </c>
      <c r="D23" s="103" t="s">
        <v>1294</v>
      </c>
      <c r="E23" s="103" t="s">
        <v>1294</v>
      </c>
      <c r="F23" s="103" t="s">
        <v>1294</v>
      </c>
      <c r="G23" s="103" t="s">
        <v>1294</v>
      </c>
      <c r="H23" s="103" t="s">
        <v>1294</v>
      </c>
      <c r="I23" s="103" t="s">
        <v>1294</v>
      </c>
      <c r="J23" s="103" t="s">
        <v>1294</v>
      </c>
      <c r="K23" s="103" t="s">
        <v>1294</v>
      </c>
      <c r="L23" s="103" t="s">
        <v>1294</v>
      </c>
      <c r="M23" s="103" t="s">
        <v>1294</v>
      </c>
      <c r="N23" s="103" t="s">
        <v>1294</v>
      </c>
      <c r="O23" s="122" t="s">
        <v>1294</v>
      </c>
    </row>
    <row r="24" spans="1:15" s="34" customFormat="1" x14ac:dyDescent="0.25">
      <c r="A24" s="47">
        <v>19</v>
      </c>
      <c r="B24" s="117" t="s">
        <v>1294</v>
      </c>
      <c r="C24" s="103" t="s">
        <v>1294</v>
      </c>
      <c r="D24" s="103" t="s">
        <v>1294</v>
      </c>
      <c r="E24" s="103" t="s">
        <v>1294</v>
      </c>
      <c r="F24" s="103" t="s">
        <v>1294</v>
      </c>
      <c r="G24" s="103" t="s">
        <v>1294</v>
      </c>
      <c r="H24" s="103" t="s">
        <v>1294</v>
      </c>
      <c r="I24" s="103" t="s">
        <v>1294</v>
      </c>
      <c r="J24" s="103" t="s">
        <v>1294</v>
      </c>
      <c r="K24" s="103" t="s">
        <v>1294</v>
      </c>
      <c r="L24" s="103" t="s">
        <v>1294</v>
      </c>
      <c r="M24" s="103" t="s">
        <v>1294</v>
      </c>
      <c r="N24" s="103" t="s">
        <v>1294</v>
      </c>
      <c r="O24" s="122" t="s">
        <v>1294</v>
      </c>
    </row>
    <row r="25" spans="1:15" s="34" customFormat="1" x14ac:dyDescent="0.25">
      <c r="A25" s="47">
        <v>20</v>
      </c>
      <c r="B25" s="117" t="s">
        <v>1294</v>
      </c>
      <c r="C25" s="103" t="s">
        <v>1294</v>
      </c>
      <c r="D25" s="103" t="s">
        <v>1294</v>
      </c>
      <c r="E25" s="103" t="s">
        <v>1294</v>
      </c>
      <c r="F25" s="103" t="s">
        <v>1294</v>
      </c>
      <c r="G25" s="103" t="s">
        <v>1294</v>
      </c>
      <c r="H25" s="103" t="s">
        <v>1294</v>
      </c>
      <c r="I25" s="103" t="s">
        <v>1294</v>
      </c>
      <c r="J25" s="103" t="s">
        <v>1294</v>
      </c>
      <c r="K25" s="103" t="s">
        <v>1294</v>
      </c>
      <c r="L25" s="103" t="s">
        <v>1294</v>
      </c>
      <c r="M25" s="103" t="s">
        <v>1294</v>
      </c>
      <c r="N25" s="103" t="s">
        <v>1294</v>
      </c>
      <c r="O25" s="122" t="s">
        <v>1294</v>
      </c>
    </row>
    <row r="26" spans="1:15" s="34" customFormat="1" x14ac:dyDescent="0.25">
      <c r="A26" s="47">
        <v>21</v>
      </c>
      <c r="B26" s="117" t="s">
        <v>1294</v>
      </c>
      <c r="C26" s="103" t="s">
        <v>1294</v>
      </c>
      <c r="D26" s="103" t="s">
        <v>1294</v>
      </c>
      <c r="E26" s="103" t="s">
        <v>1294</v>
      </c>
      <c r="F26" s="103" t="s">
        <v>1294</v>
      </c>
      <c r="G26" s="103" t="s">
        <v>1294</v>
      </c>
      <c r="H26" s="103" t="s">
        <v>1294</v>
      </c>
      <c r="I26" s="103" t="s">
        <v>1294</v>
      </c>
      <c r="J26" s="103" t="s">
        <v>1294</v>
      </c>
      <c r="K26" s="103" t="s">
        <v>1294</v>
      </c>
      <c r="L26" s="103" t="s">
        <v>1294</v>
      </c>
      <c r="M26" s="103" t="s">
        <v>1294</v>
      </c>
      <c r="N26" s="103" t="s">
        <v>1294</v>
      </c>
      <c r="O26" s="122" t="s">
        <v>1294</v>
      </c>
    </row>
    <row r="27" spans="1:15" s="34" customFormat="1" x14ac:dyDescent="0.25">
      <c r="A27" s="47">
        <v>22</v>
      </c>
      <c r="B27" s="117" t="s">
        <v>1294</v>
      </c>
      <c r="C27" s="103" t="s">
        <v>1294</v>
      </c>
      <c r="D27" s="103" t="s">
        <v>1294</v>
      </c>
      <c r="E27" s="103" t="s">
        <v>1294</v>
      </c>
      <c r="F27" s="103" t="s">
        <v>1294</v>
      </c>
      <c r="G27" s="103" t="s">
        <v>1294</v>
      </c>
      <c r="H27" s="103" t="s">
        <v>1294</v>
      </c>
      <c r="I27" s="103" t="s">
        <v>1294</v>
      </c>
      <c r="J27" s="103" t="s">
        <v>1294</v>
      </c>
      <c r="K27" s="103" t="s">
        <v>1294</v>
      </c>
      <c r="L27" s="103" t="s">
        <v>1294</v>
      </c>
      <c r="M27" s="103" t="s">
        <v>1294</v>
      </c>
      <c r="N27" s="103" t="s">
        <v>1294</v>
      </c>
      <c r="O27" s="122" t="s">
        <v>1294</v>
      </c>
    </row>
    <row r="28" spans="1:15" s="34" customFormat="1" x14ac:dyDescent="0.25">
      <c r="A28" s="47">
        <v>23</v>
      </c>
      <c r="B28" s="117" t="s">
        <v>1294</v>
      </c>
      <c r="C28" s="103" t="s">
        <v>1294</v>
      </c>
      <c r="D28" s="103" t="s">
        <v>1294</v>
      </c>
      <c r="E28" s="103" t="s">
        <v>1294</v>
      </c>
      <c r="F28" s="103" t="s">
        <v>1294</v>
      </c>
      <c r="G28" s="103" t="s">
        <v>1294</v>
      </c>
      <c r="H28" s="103" t="s">
        <v>1294</v>
      </c>
      <c r="I28" s="103" t="s">
        <v>1294</v>
      </c>
      <c r="J28" s="103" t="s">
        <v>1294</v>
      </c>
      <c r="K28" s="103" t="s">
        <v>1294</v>
      </c>
      <c r="L28" s="103" t="s">
        <v>1294</v>
      </c>
      <c r="M28" s="103" t="s">
        <v>1294</v>
      </c>
      <c r="N28" s="103" t="s">
        <v>1294</v>
      </c>
      <c r="O28" s="122" t="s">
        <v>1294</v>
      </c>
    </row>
    <row r="29" spans="1:15" s="34" customFormat="1" x14ac:dyDescent="0.25">
      <c r="A29" s="47">
        <v>24</v>
      </c>
      <c r="B29" s="117" t="s">
        <v>1294</v>
      </c>
      <c r="C29" s="103" t="s">
        <v>1294</v>
      </c>
      <c r="D29" s="103" t="s">
        <v>1294</v>
      </c>
      <c r="E29" s="103" t="s">
        <v>1294</v>
      </c>
      <c r="F29" s="103" t="s">
        <v>1294</v>
      </c>
      <c r="G29" s="103" t="s">
        <v>1294</v>
      </c>
      <c r="H29" s="103" t="s">
        <v>1294</v>
      </c>
      <c r="I29" s="103" t="s">
        <v>1294</v>
      </c>
      <c r="J29" s="103" t="s">
        <v>1294</v>
      </c>
      <c r="K29" s="103" t="s">
        <v>1294</v>
      </c>
      <c r="L29" s="103" t="s">
        <v>1294</v>
      </c>
      <c r="M29" s="103" t="s">
        <v>1294</v>
      </c>
      <c r="N29" s="103" t="s">
        <v>1294</v>
      </c>
      <c r="O29" s="122" t="s">
        <v>1294</v>
      </c>
    </row>
    <row r="30" spans="1:15" s="34" customFormat="1" x14ac:dyDescent="0.25">
      <c r="A30" s="47">
        <v>25</v>
      </c>
      <c r="B30" s="117" t="s">
        <v>1294</v>
      </c>
      <c r="C30" s="103" t="s">
        <v>1294</v>
      </c>
      <c r="D30" s="103" t="s">
        <v>1294</v>
      </c>
      <c r="E30" s="103" t="s">
        <v>1294</v>
      </c>
      <c r="F30" s="103" t="s">
        <v>1294</v>
      </c>
      <c r="G30" s="103" t="s">
        <v>1294</v>
      </c>
      <c r="H30" s="103" t="s">
        <v>1294</v>
      </c>
      <c r="I30" s="103" t="s">
        <v>1294</v>
      </c>
      <c r="J30" s="103" t="s">
        <v>1294</v>
      </c>
      <c r="K30" s="103" t="s">
        <v>1294</v>
      </c>
      <c r="L30" s="103" t="s">
        <v>1294</v>
      </c>
      <c r="M30" s="103" t="s">
        <v>1294</v>
      </c>
      <c r="N30" s="103" t="s">
        <v>1294</v>
      </c>
      <c r="O30" s="122" t="s">
        <v>1294</v>
      </c>
    </row>
    <row r="31" spans="1:15" s="34" customFormat="1" x14ac:dyDescent="0.25">
      <c r="A31" s="47">
        <v>26</v>
      </c>
      <c r="B31" s="117" t="s">
        <v>1294</v>
      </c>
      <c r="C31" s="103" t="s">
        <v>1294</v>
      </c>
      <c r="D31" s="103" t="s">
        <v>1294</v>
      </c>
      <c r="E31" s="103" t="s">
        <v>1294</v>
      </c>
      <c r="F31" s="103" t="s">
        <v>1294</v>
      </c>
      <c r="G31" s="103" t="s">
        <v>1294</v>
      </c>
      <c r="H31" s="103" t="s">
        <v>1294</v>
      </c>
      <c r="I31" s="103" t="s">
        <v>1294</v>
      </c>
      <c r="J31" s="103" t="s">
        <v>1294</v>
      </c>
      <c r="K31" s="103" t="s">
        <v>1294</v>
      </c>
      <c r="L31" s="103" t="s">
        <v>1294</v>
      </c>
      <c r="M31" s="103" t="s">
        <v>1294</v>
      </c>
      <c r="N31" s="103" t="s">
        <v>1294</v>
      </c>
      <c r="O31" s="122" t="s">
        <v>1294</v>
      </c>
    </row>
    <row r="32" spans="1:15" s="34" customFormat="1" x14ac:dyDescent="0.25">
      <c r="A32" s="47">
        <v>27</v>
      </c>
      <c r="B32" s="117" t="s">
        <v>1294</v>
      </c>
      <c r="C32" s="103" t="s">
        <v>1294</v>
      </c>
      <c r="D32" s="103" t="s">
        <v>1294</v>
      </c>
      <c r="E32" s="103" t="s">
        <v>1294</v>
      </c>
      <c r="F32" s="103" t="s">
        <v>1294</v>
      </c>
      <c r="G32" s="103" t="s">
        <v>1294</v>
      </c>
      <c r="H32" s="103" t="s">
        <v>1294</v>
      </c>
      <c r="I32" s="103" t="s">
        <v>1294</v>
      </c>
      <c r="J32" s="103" t="s">
        <v>1294</v>
      </c>
      <c r="K32" s="103" t="s">
        <v>1294</v>
      </c>
      <c r="L32" s="103" t="s">
        <v>1294</v>
      </c>
      <c r="M32" s="103" t="s">
        <v>1294</v>
      </c>
      <c r="N32" s="103" t="s">
        <v>1294</v>
      </c>
      <c r="O32" s="122" t="s">
        <v>1294</v>
      </c>
    </row>
    <row r="33" spans="1:15" s="34" customFormat="1" x14ac:dyDescent="0.25">
      <c r="A33" s="47">
        <v>28</v>
      </c>
      <c r="B33" s="117" t="s">
        <v>1294</v>
      </c>
      <c r="C33" s="103" t="s">
        <v>1294</v>
      </c>
      <c r="D33" s="103" t="s">
        <v>1294</v>
      </c>
      <c r="E33" s="103" t="s">
        <v>1294</v>
      </c>
      <c r="F33" s="103" t="s">
        <v>1294</v>
      </c>
      <c r="G33" s="103" t="s">
        <v>1294</v>
      </c>
      <c r="H33" s="103" t="s">
        <v>1294</v>
      </c>
      <c r="I33" s="103" t="s">
        <v>1294</v>
      </c>
      <c r="J33" s="103" t="s">
        <v>1294</v>
      </c>
      <c r="K33" s="103" t="s">
        <v>1294</v>
      </c>
      <c r="L33" s="103" t="s">
        <v>1294</v>
      </c>
      <c r="M33" s="103" t="s">
        <v>1294</v>
      </c>
      <c r="N33" s="103" t="s">
        <v>1294</v>
      </c>
      <c r="O33" s="122" t="s">
        <v>1294</v>
      </c>
    </row>
    <row r="34" spans="1:15" s="34" customFormat="1" x14ac:dyDescent="0.25">
      <c r="A34" s="47">
        <v>29</v>
      </c>
      <c r="B34" s="117" t="s">
        <v>1294</v>
      </c>
      <c r="C34" s="103" t="s">
        <v>1294</v>
      </c>
      <c r="D34" s="103" t="s">
        <v>1294</v>
      </c>
      <c r="E34" s="103" t="s">
        <v>1294</v>
      </c>
      <c r="F34" s="103" t="s">
        <v>1294</v>
      </c>
      <c r="G34" s="103" t="s">
        <v>1294</v>
      </c>
      <c r="H34" s="103" t="s">
        <v>1294</v>
      </c>
      <c r="I34" s="103" t="s">
        <v>1294</v>
      </c>
      <c r="J34" s="103" t="s">
        <v>1294</v>
      </c>
      <c r="K34" s="103" t="s">
        <v>1294</v>
      </c>
      <c r="L34" s="103" t="s">
        <v>1294</v>
      </c>
      <c r="M34" s="103" t="s">
        <v>1294</v>
      </c>
      <c r="N34" s="103" t="s">
        <v>1294</v>
      </c>
      <c r="O34" s="122" t="s">
        <v>1294</v>
      </c>
    </row>
    <row r="35" spans="1:15" s="34" customFormat="1" x14ac:dyDescent="0.25">
      <c r="A35" s="47">
        <v>30</v>
      </c>
      <c r="B35" s="117" t="s">
        <v>1294</v>
      </c>
      <c r="C35" s="103" t="s">
        <v>1294</v>
      </c>
      <c r="D35" s="103" t="s">
        <v>1294</v>
      </c>
      <c r="E35" s="103" t="s">
        <v>1294</v>
      </c>
      <c r="F35" s="103" t="s">
        <v>1294</v>
      </c>
      <c r="G35" s="103" t="s">
        <v>1294</v>
      </c>
      <c r="H35" s="103" t="s">
        <v>1294</v>
      </c>
      <c r="I35" s="103" t="s">
        <v>1294</v>
      </c>
      <c r="J35" s="103" t="s">
        <v>1294</v>
      </c>
      <c r="K35" s="103" t="s">
        <v>1294</v>
      </c>
      <c r="L35" s="103" t="s">
        <v>1294</v>
      </c>
      <c r="M35" s="103" t="s">
        <v>1294</v>
      </c>
      <c r="N35" s="103" t="s">
        <v>1294</v>
      </c>
      <c r="O35" s="122" t="s">
        <v>1294</v>
      </c>
    </row>
    <row r="36" spans="1:15" s="34" customFormat="1" x14ac:dyDescent="0.25">
      <c r="A36" s="47">
        <v>31</v>
      </c>
      <c r="B36" s="117" t="s">
        <v>1294</v>
      </c>
      <c r="C36" s="103" t="s">
        <v>1294</v>
      </c>
      <c r="D36" s="103" t="s">
        <v>1294</v>
      </c>
      <c r="E36" s="103" t="s">
        <v>1294</v>
      </c>
      <c r="F36" s="103" t="s">
        <v>1294</v>
      </c>
      <c r="G36" s="103" t="s">
        <v>1294</v>
      </c>
      <c r="H36" s="103" t="s">
        <v>1294</v>
      </c>
      <c r="I36" s="103" t="s">
        <v>1294</v>
      </c>
      <c r="J36" s="103" t="s">
        <v>1294</v>
      </c>
      <c r="K36" s="103" t="s">
        <v>1294</v>
      </c>
      <c r="L36" s="103" t="s">
        <v>1294</v>
      </c>
      <c r="M36" s="103" t="s">
        <v>1294</v>
      </c>
      <c r="N36" s="103" t="s">
        <v>1294</v>
      </c>
      <c r="O36" s="122" t="s">
        <v>1294</v>
      </c>
    </row>
    <row r="37" spans="1:15" s="34" customFormat="1" x14ac:dyDescent="0.25">
      <c r="A37" s="47">
        <v>32</v>
      </c>
      <c r="B37" s="117" t="s">
        <v>1294</v>
      </c>
      <c r="C37" s="103" t="s">
        <v>1294</v>
      </c>
      <c r="D37" s="103" t="s">
        <v>1294</v>
      </c>
      <c r="E37" s="103" t="s">
        <v>1294</v>
      </c>
      <c r="F37" s="103" t="s">
        <v>1294</v>
      </c>
      <c r="G37" s="103" t="s">
        <v>1294</v>
      </c>
      <c r="H37" s="103" t="s">
        <v>1294</v>
      </c>
      <c r="I37" s="103" t="s">
        <v>1294</v>
      </c>
      <c r="J37" s="103" t="s">
        <v>1294</v>
      </c>
      <c r="K37" s="103" t="s">
        <v>1294</v>
      </c>
      <c r="L37" s="103" t="s">
        <v>1294</v>
      </c>
      <c r="M37" s="103" t="s">
        <v>1294</v>
      </c>
      <c r="N37" s="103" t="s">
        <v>1294</v>
      </c>
      <c r="O37" s="122" t="s">
        <v>1294</v>
      </c>
    </row>
    <row r="38" spans="1:15" s="34" customFormat="1" x14ac:dyDescent="0.25">
      <c r="A38" s="47">
        <v>33</v>
      </c>
      <c r="B38" s="117" t="s">
        <v>1294</v>
      </c>
      <c r="C38" s="103" t="s">
        <v>1294</v>
      </c>
      <c r="D38" s="103" t="s">
        <v>1294</v>
      </c>
      <c r="E38" s="103" t="s">
        <v>1294</v>
      </c>
      <c r="F38" s="103" t="s">
        <v>1294</v>
      </c>
      <c r="G38" s="103" t="s">
        <v>1294</v>
      </c>
      <c r="H38" s="103" t="s">
        <v>1294</v>
      </c>
      <c r="I38" s="103" t="s">
        <v>1294</v>
      </c>
      <c r="J38" s="103" t="s">
        <v>1294</v>
      </c>
      <c r="K38" s="103" t="s">
        <v>1294</v>
      </c>
      <c r="L38" s="103" t="s">
        <v>1294</v>
      </c>
      <c r="M38" s="103" t="s">
        <v>1294</v>
      </c>
      <c r="N38" s="103" t="s">
        <v>1294</v>
      </c>
      <c r="O38" s="122" t="s">
        <v>1294</v>
      </c>
    </row>
    <row r="39" spans="1:15" s="34" customFormat="1" x14ac:dyDescent="0.25">
      <c r="A39" s="47">
        <v>34</v>
      </c>
      <c r="B39" s="117" t="s">
        <v>1294</v>
      </c>
      <c r="C39" s="103" t="s">
        <v>1294</v>
      </c>
      <c r="D39" s="103" t="s">
        <v>1294</v>
      </c>
      <c r="E39" s="103" t="s">
        <v>1294</v>
      </c>
      <c r="F39" s="103" t="s">
        <v>1294</v>
      </c>
      <c r="G39" s="103" t="s">
        <v>1294</v>
      </c>
      <c r="H39" s="103" t="s">
        <v>1294</v>
      </c>
      <c r="I39" s="103" t="s">
        <v>1294</v>
      </c>
      <c r="J39" s="103" t="s">
        <v>1294</v>
      </c>
      <c r="K39" s="103" t="s">
        <v>1294</v>
      </c>
      <c r="L39" s="103" t="s">
        <v>1294</v>
      </c>
      <c r="M39" s="103" t="s">
        <v>1294</v>
      </c>
      <c r="N39" s="103" t="s">
        <v>1294</v>
      </c>
      <c r="O39" s="122" t="s">
        <v>1294</v>
      </c>
    </row>
    <row r="40" spans="1:15" s="34" customFormat="1" x14ac:dyDescent="0.25">
      <c r="A40" s="47">
        <v>35</v>
      </c>
      <c r="B40" s="117" t="s">
        <v>1294</v>
      </c>
      <c r="C40" s="103" t="s">
        <v>1294</v>
      </c>
      <c r="D40" s="103" t="s">
        <v>1294</v>
      </c>
      <c r="E40" s="103" t="s">
        <v>1294</v>
      </c>
      <c r="F40" s="103" t="s">
        <v>1294</v>
      </c>
      <c r="G40" s="103" t="s">
        <v>1294</v>
      </c>
      <c r="H40" s="103" t="s">
        <v>1294</v>
      </c>
      <c r="I40" s="103" t="s">
        <v>1294</v>
      </c>
      <c r="J40" s="103" t="s">
        <v>1294</v>
      </c>
      <c r="K40" s="103" t="s">
        <v>1294</v>
      </c>
      <c r="L40" s="103" t="s">
        <v>1294</v>
      </c>
      <c r="M40" s="103" t="s">
        <v>1294</v>
      </c>
      <c r="N40" s="103" t="s">
        <v>1294</v>
      </c>
      <c r="O40" s="122" t="s">
        <v>1294</v>
      </c>
    </row>
    <row r="41" spans="1:15" s="34" customFormat="1" x14ac:dyDescent="0.25">
      <c r="A41" s="47">
        <v>36</v>
      </c>
      <c r="B41" s="117" t="s">
        <v>1294</v>
      </c>
      <c r="C41" s="103" t="s">
        <v>1294</v>
      </c>
      <c r="D41" s="103" t="s">
        <v>1294</v>
      </c>
      <c r="E41" s="103" t="s">
        <v>1294</v>
      </c>
      <c r="F41" s="103" t="s">
        <v>1294</v>
      </c>
      <c r="G41" s="103" t="s">
        <v>1294</v>
      </c>
      <c r="H41" s="103" t="s">
        <v>1294</v>
      </c>
      <c r="I41" s="103" t="s">
        <v>1294</v>
      </c>
      <c r="J41" s="103" t="s">
        <v>1294</v>
      </c>
      <c r="K41" s="103" t="s">
        <v>1294</v>
      </c>
      <c r="L41" s="103" t="s">
        <v>1294</v>
      </c>
      <c r="M41" s="103" t="s">
        <v>1294</v>
      </c>
      <c r="N41" s="103" t="s">
        <v>1294</v>
      </c>
      <c r="O41" s="122" t="s">
        <v>1294</v>
      </c>
    </row>
    <row r="42" spans="1:15" s="34" customFormat="1" x14ac:dyDescent="0.25">
      <c r="A42" s="47">
        <v>37</v>
      </c>
      <c r="B42" s="117" t="s">
        <v>1294</v>
      </c>
      <c r="C42" s="103" t="s">
        <v>1294</v>
      </c>
      <c r="D42" s="103" t="s">
        <v>1294</v>
      </c>
      <c r="E42" s="103" t="s">
        <v>1294</v>
      </c>
      <c r="F42" s="103" t="s">
        <v>1294</v>
      </c>
      <c r="G42" s="103" t="s">
        <v>1294</v>
      </c>
      <c r="H42" s="103" t="s">
        <v>1294</v>
      </c>
      <c r="I42" s="103" t="s">
        <v>1294</v>
      </c>
      <c r="J42" s="103" t="s">
        <v>1294</v>
      </c>
      <c r="K42" s="103" t="s">
        <v>1294</v>
      </c>
      <c r="L42" s="103" t="s">
        <v>1294</v>
      </c>
      <c r="M42" s="103" t="s">
        <v>1294</v>
      </c>
      <c r="N42" s="103" t="s">
        <v>1294</v>
      </c>
      <c r="O42" s="122" t="s">
        <v>1294</v>
      </c>
    </row>
    <row r="43" spans="1:15" s="34" customFormat="1" x14ac:dyDescent="0.25">
      <c r="A43" s="47">
        <v>38</v>
      </c>
      <c r="B43" s="117" t="s">
        <v>1294</v>
      </c>
      <c r="C43" s="103" t="s">
        <v>1294</v>
      </c>
      <c r="D43" s="103" t="s">
        <v>1294</v>
      </c>
      <c r="E43" s="103" t="s">
        <v>1294</v>
      </c>
      <c r="F43" s="103" t="s">
        <v>1294</v>
      </c>
      <c r="G43" s="103" t="s">
        <v>1294</v>
      </c>
      <c r="H43" s="103" t="s">
        <v>1294</v>
      </c>
      <c r="I43" s="103" t="s">
        <v>1294</v>
      </c>
      <c r="J43" s="103" t="s">
        <v>1294</v>
      </c>
      <c r="K43" s="103" t="s">
        <v>1294</v>
      </c>
      <c r="L43" s="103" t="s">
        <v>1294</v>
      </c>
      <c r="M43" s="103" t="s">
        <v>1294</v>
      </c>
      <c r="N43" s="103" t="s">
        <v>1294</v>
      </c>
      <c r="O43" s="122" t="s">
        <v>1294</v>
      </c>
    </row>
    <row r="44" spans="1:15" s="34" customFormat="1" x14ac:dyDescent="0.25">
      <c r="A44" s="47">
        <v>39</v>
      </c>
      <c r="B44" s="117" t="s">
        <v>1294</v>
      </c>
      <c r="C44" s="103" t="s">
        <v>1294</v>
      </c>
      <c r="D44" s="103" t="s">
        <v>1294</v>
      </c>
      <c r="E44" s="103" t="s">
        <v>1294</v>
      </c>
      <c r="F44" s="103" t="s">
        <v>1294</v>
      </c>
      <c r="G44" s="103" t="s">
        <v>1294</v>
      </c>
      <c r="H44" s="103" t="s">
        <v>1294</v>
      </c>
      <c r="I44" s="103" t="s">
        <v>1294</v>
      </c>
      <c r="J44" s="103" t="s">
        <v>1294</v>
      </c>
      <c r="K44" s="103" t="s">
        <v>1294</v>
      </c>
      <c r="L44" s="103" t="s">
        <v>1294</v>
      </c>
      <c r="M44" s="103" t="s">
        <v>1294</v>
      </c>
      <c r="N44" s="103" t="s">
        <v>1294</v>
      </c>
      <c r="O44" s="122" t="s">
        <v>1294</v>
      </c>
    </row>
    <row r="45" spans="1:15" s="34" customFormat="1" x14ac:dyDescent="0.25">
      <c r="A45" s="47">
        <v>40</v>
      </c>
      <c r="B45" s="117" t="s">
        <v>1294</v>
      </c>
      <c r="C45" s="103" t="s">
        <v>1294</v>
      </c>
      <c r="D45" s="103" t="s">
        <v>1294</v>
      </c>
      <c r="E45" s="103" t="s">
        <v>1294</v>
      </c>
      <c r="F45" s="103" t="s">
        <v>1294</v>
      </c>
      <c r="G45" s="103" t="s">
        <v>1294</v>
      </c>
      <c r="H45" s="103" t="s">
        <v>1294</v>
      </c>
      <c r="I45" s="103" t="s">
        <v>1294</v>
      </c>
      <c r="J45" s="103" t="s">
        <v>1294</v>
      </c>
      <c r="K45" s="103" t="s">
        <v>1294</v>
      </c>
      <c r="L45" s="103" t="s">
        <v>1294</v>
      </c>
      <c r="M45" s="103" t="s">
        <v>1294</v>
      </c>
      <c r="N45" s="103" t="s">
        <v>1294</v>
      </c>
      <c r="O45" s="122" t="s">
        <v>1294</v>
      </c>
    </row>
    <row r="46" spans="1:15" s="34" customFormat="1" ht="15.75" thickBot="1" x14ac:dyDescent="0.3">
      <c r="A46" s="47">
        <v>41</v>
      </c>
      <c r="B46" s="119" t="s">
        <v>1294</v>
      </c>
      <c r="C46" s="123" t="s">
        <v>1294</v>
      </c>
      <c r="D46" s="123" t="s">
        <v>1294</v>
      </c>
      <c r="E46" s="123" t="s">
        <v>1294</v>
      </c>
      <c r="F46" s="123" t="s">
        <v>1294</v>
      </c>
      <c r="G46" s="123" t="s">
        <v>1294</v>
      </c>
      <c r="H46" s="123" t="s">
        <v>1294</v>
      </c>
      <c r="I46" s="123" t="s">
        <v>1294</v>
      </c>
      <c r="J46" s="123" t="s">
        <v>1294</v>
      </c>
      <c r="K46" s="123" t="s">
        <v>1294</v>
      </c>
      <c r="L46" s="123" t="s">
        <v>1294</v>
      </c>
      <c r="M46" s="123" t="s">
        <v>1294</v>
      </c>
      <c r="N46" s="123" t="s">
        <v>1294</v>
      </c>
      <c r="O46" s="124" t="s">
        <v>1294</v>
      </c>
    </row>
    <row r="47" spans="1:15" s="34" customFormat="1" x14ac:dyDescent="0.25">
      <c r="A47" s="47">
        <v>42</v>
      </c>
    </row>
    <row r="48" spans="1:15" s="34" customFormat="1" x14ac:dyDescent="0.25">
      <c r="A48" s="47">
        <v>43</v>
      </c>
      <c r="B48" s="40" t="s">
        <v>916</v>
      </c>
      <c r="C48" s="36">
        <v>317676</v>
      </c>
      <c r="D48" s="36">
        <v>23914</v>
      </c>
      <c r="E48" s="36">
        <v>28892</v>
      </c>
      <c r="F48" s="36">
        <v>30501</v>
      </c>
      <c r="G48" s="36">
        <v>21862</v>
      </c>
      <c r="H48" s="36">
        <v>19721</v>
      </c>
      <c r="I48" s="36">
        <v>43762</v>
      </c>
      <c r="J48" s="36">
        <v>23240</v>
      </c>
      <c r="K48" s="36">
        <v>30343</v>
      </c>
      <c r="L48" s="36">
        <v>11785</v>
      </c>
      <c r="M48" s="36">
        <v>33937</v>
      </c>
      <c r="N48" s="36">
        <v>23996</v>
      </c>
      <c r="O48" s="36">
        <v>25723</v>
      </c>
    </row>
    <row r="49" spans="1:17" s="34" customFormat="1" x14ac:dyDescent="0.25">
      <c r="A49" s="47">
        <v>44</v>
      </c>
      <c r="B49" s="40" t="s">
        <v>917</v>
      </c>
      <c r="C49" s="42">
        <v>454044.04</v>
      </c>
      <c r="D49" s="42">
        <v>38687.1</v>
      </c>
      <c r="E49" s="42">
        <v>42464.99</v>
      </c>
      <c r="F49" s="42">
        <v>53901.429999999993</v>
      </c>
      <c r="G49" s="42">
        <v>39788.28</v>
      </c>
      <c r="H49" s="42">
        <v>-8091.5800000000017</v>
      </c>
      <c r="I49" s="42">
        <v>65626.76999999999</v>
      </c>
      <c r="J49" s="42">
        <v>35360.589999999997</v>
      </c>
      <c r="K49" s="42">
        <v>47968.369999999995</v>
      </c>
      <c r="L49" s="42">
        <v>18754.89</v>
      </c>
      <c r="M49" s="42">
        <v>42887.89</v>
      </c>
      <c r="N49" s="42">
        <v>37748.42</v>
      </c>
      <c r="O49" s="42">
        <v>38946.890000000007</v>
      </c>
    </row>
    <row r="50" spans="1:17" s="34" customFormat="1" x14ac:dyDescent="0.25">
      <c r="A50" s="47">
        <v>45</v>
      </c>
    </row>
    <row r="51" spans="1:17" s="34" customFormat="1" x14ac:dyDescent="0.25">
      <c r="A51" s="47">
        <v>46</v>
      </c>
      <c r="B51" s="34" t="s">
        <v>604</v>
      </c>
      <c r="C51" s="36">
        <v>317676</v>
      </c>
      <c r="D51" s="48">
        <v>23914</v>
      </c>
      <c r="E51" s="48">
        <v>28892</v>
      </c>
      <c r="F51" s="48">
        <v>30501</v>
      </c>
      <c r="G51" s="48">
        <v>21862</v>
      </c>
      <c r="H51" s="48">
        <v>19721</v>
      </c>
      <c r="I51" s="48">
        <v>43762</v>
      </c>
      <c r="J51" s="48">
        <v>23240</v>
      </c>
      <c r="K51" s="48">
        <v>30343</v>
      </c>
      <c r="L51" s="48">
        <v>11785</v>
      </c>
      <c r="M51" s="48">
        <v>33937</v>
      </c>
      <c r="N51" s="48">
        <v>23996</v>
      </c>
      <c r="O51" s="48">
        <v>25723</v>
      </c>
    </row>
    <row r="52" spans="1:17" s="34" customFormat="1" x14ac:dyDescent="0.25">
      <c r="A52" s="47">
        <v>47</v>
      </c>
      <c r="B52" s="34" t="s">
        <v>604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</row>
    <row r="53" spans="1:17" s="34" customFormat="1" x14ac:dyDescent="0.25">
      <c r="A53" s="47">
        <v>48</v>
      </c>
      <c r="B53" s="35" t="s">
        <v>918</v>
      </c>
      <c r="C53" s="49">
        <v>-31639</v>
      </c>
      <c r="D53" s="33">
        <v>256</v>
      </c>
      <c r="E53" s="33">
        <v>256</v>
      </c>
      <c r="F53" s="33">
        <v>515</v>
      </c>
      <c r="G53" s="33">
        <v>1365</v>
      </c>
      <c r="H53" s="33">
        <v>-35718</v>
      </c>
      <c r="I53" s="33">
        <v>363</v>
      </c>
      <c r="J53" s="33">
        <v>183</v>
      </c>
      <c r="K53" s="33">
        <v>152</v>
      </c>
      <c r="L53" s="33">
        <v>0</v>
      </c>
      <c r="M53" s="33">
        <v>335</v>
      </c>
      <c r="N53" s="33">
        <v>436</v>
      </c>
      <c r="O53" s="33">
        <v>218</v>
      </c>
    </row>
    <row r="58" spans="1:17" x14ac:dyDescent="0.25">
      <c r="B58" s="31" t="s">
        <v>6</v>
      </c>
      <c r="C58" t="s">
        <v>82</v>
      </c>
    </row>
    <row r="60" spans="1:17" x14ac:dyDescent="0.25">
      <c r="B60" s="31" t="s">
        <v>356</v>
      </c>
      <c r="E60" s="31" t="s">
        <v>342</v>
      </c>
      <c r="F60" s="31" t="s">
        <v>343</v>
      </c>
    </row>
    <row r="61" spans="1:17" x14ac:dyDescent="0.25">
      <c r="E61">
        <v>2019</v>
      </c>
      <c r="K61">
        <v>2020</v>
      </c>
      <c r="Q61" t="s">
        <v>355</v>
      </c>
    </row>
    <row r="62" spans="1:17" ht="15.75" thickBot="1" x14ac:dyDescent="0.3">
      <c r="B62" s="31" t="s">
        <v>907</v>
      </c>
      <c r="C62" s="31" t="s">
        <v>350</v>
      </c>
      <c r="D62" s="31" t="s">
        <v>7</v>
      </c>
      <c r="E62">
        <v>7</v>
      </c>
      <c r="F62">
        <v>8</v>
      </c>
      <c r="G62">
        <v>9</v>
      </c>
      <c r="H62">
        <v>10</v>
      </c>
      <c r="I62">
        <v>11</v>
      </c>
      <c r="J62">
        <v>12</v>
      </c>
      <c r="K62">
        <v>1</v>
      </c>
      <c r="L62">
        <v>2</v>
      </c>
      <c r="M62">
        <v>3</v>
      </c>
      <c r="N62">
        <v>4</v>
      </c>
      <c r="O62">
        <v>5</v>
      </c>
      <c r="P62">
        <v>6</v>
      </c>
    </row>
    <row r="63" spans="1:17" x14ac:dyDescent="0.25">
      <c r="B63" s="114" t="s">
        <v>1294</v>
      </c>
      <c r="C63" s="115" t="s">
        <v>1294</v>
      </c>
      <c r="D63" s="126" t="s">
        <v>1294</v>
      </c>
      <c r="E63" s="126" t="s">
        <v>1294</v>
      </c>
      <c r="F63" s="126" t="s">
        <v>1294</v>
      </c>
      <c r="G63" s="126" t="s">
        <v>1294</v>
      </c>
      <c r="H63" s="126" t="s">
        <v>1294</v>
      </c>
      <c r="I63" s="126" t="s">
        <v>1294</v>
      </c>
      <c r="J63" s="126" t="s">
        <v>1294</v>
      </c>
      <c r="K63" s="126" t="s">
        <v>1294</v>
      </c>
      <c r="L63" s="126" t="s">
        <v>1294</v>
      </c>
      <c r="M63" s="126" t="s">
        <v>1294</v>
      </c>
      <c r="N63" s="126" t="s">
        <v>1294</v>
      </c>
      <c r="O63" s="126" t="s">
        <v>1294</v>
      </c>
      <c r="P63" s="126" t="s">
        <v>1294</v>
      </c>
      <c r="Q63" s="126" t="s">
        <v>1294</v>
      </c>
    </row>
    <row r="64" spans="1:17" x14ac:dyDescent="0.25">
      <c r="B64" s="117" t="s">
        <v>1294</v>
      </c>
      <c r="C64" s="113" t="s">
        <v>1294</v>
      </c>
      <c r="D64" s="103" t="s">
        <v>1294</v>
      </c>
      <c r="E64" s="103" t="s">
        <v>1294</v>
      </c>
      <c r="F64" s="103" t="s">
        <v>1294</v>
      </c>
      <c r="G64" s="103" t="s">
        <v>1294</v>
      </c>
      <c r="H64" s="103" t="s">
        <v>1294</v>
      </c>
      <c r="I64" s="103" t="s">
        <v>1294</v>
      </c>
      <c r="J64" s="103" t="s">
        <v>1294</v>
      </c>
      <c r="K64" s="103" t="s">
        <v>1294</v>
      </c>
      <c r="L64" s="103" t="s">
        <v>1294</v>
      </c>
      <c r="M64" s="103" t="s">
        <v>1294</v>
      </c>
      <c r="N64" s="103" t="s">
        <v>1294</v>
      </c>
      <c r="O64" s="103" t="s">
        <v>1294</v>
      </c>
      <c r="P64" s="103" t="s">
        <v>1294</v>
      </c>
      <c r="Q64" s="103" t="s">
        <v>1294</v>
      </c>
    </row>
    <row r="65" spans="2:17" x14ac:dyDescent="0.25">
      <c r="B65" s="117" t="s">
        <v>1294</v>
      </c>
      <c r="C65" s="113" t="s">
        <v>1294</v>
      </c>
      <c r="D65" s="103" t="s">
        <v>1294</v>
      </c>
      <c r="E65" s="103" t="s">
        <v>1294</v>
      </c>
      <c r="F65" s="103" t="s">
        <v>1294</v>
      </c>
      <c r="G65" s="103" t="s">
        <v>1294</v>
      </c>
      <c r="H65" s="103" t="s">
        <v>1294</v>
      </c>
      <c r="I65" s="103" t="s">
        <v>1294</v>
      </c>
      <c r="J65" s="103" t="s">
        <v>1294</v>
      </c>
      <c r="K65" s="103" t="s">
        <v>1294</v>
      </c>
      <c r="L65" s="103" t="s">
        <v>1294</v>
      </c>
      <c r="M65" s="103" t="s">
        <v>1294</v>
      </c>
      <c r="N65" s="103" t="s">
        <v>1294</v>
      </c>
      <c r="O65" s="103" t="s">
        <v>1294</v>
      </c>
      <c r="P65" s="103" t="s">
        <v>1294</v>
      </c>
      <c r="Q65" s="103" t="s">
        <v>1294</v>
      </c>
    </row>
    <row r="66" spans="2:17" x14ac:dyDescent="0.25">
      <c r="B66" s="117" t="s">
        <v>1294</v>
      </c>
      <c r="C66" s="113" t="s">
        <v>1294</v>
      </c>
      <c r="D66" s="103" t="s">
        <v>1294</v>
      </c>
      <c r="E66" s="103" t="s">
        <v>1294</v>
      </c>
      <c r="F66" s="103" t="s">
        <v>1294</v>
      </c>
      <c r="G66" s="103" t="s">
        <v>1294</v>
      </c>
      <c r="H66" s="103" t="s">
        <v>1294</v>
      </c>
      <c r="I66" s="103" t="s">
        <v>1294</v>
      </c>
      <c r="J66" s="103" t="s">
        <v>1294</v>
      </c>
      <c r="K66" s="103" t="s">
        <v>1294</v>
      </c>
      <c r="L66" s="103" t="s">
        <v>1294</v>
      </c>
      <c r="M66" s="103" t="s">
        <v>1294</v>
      </c>
      <c r="N66" s="103" t="s">
        <v>1294</v>
      </c>
      <c r="O66" s="103" t="s">
        <v>1294</v>
      </c>
      <c r="P66" s="103" t="s">
        <v>1294</v>
      </c>
      <c r="Q66" s="103" t="s">
        <v>1294</v>
      </c>
    </row>
    <row r="67" spans="2:17" x14ac:dyDescent="0.25">
      <c r="B67" s="117" t="s">
        <v>1294</v>
      </c>
      <c r="C67" s="113" t="s">
        <v>1294</v>
      </c>
      <c r="D67" s="103" t="s">
        <v>1294</v>
      </c>
      <c r="E67" s="103" t="s">
        <v>1294</v>
      </c>
      <c r="F67" s="103" t="s">
        <v>1294</v>
      </c>
      <c r="G67" s="103" t="s">
        <v>1294</v>
      </c>
      <c r="H67" s="103" t="s">
        <v>1294</v>
      </c>
      <c r="I67" s="103" t="s">
        <v>1294</v>
      </c>
      <c r="J67" s="103" t="s">
        <v>1294</v>
      </c>
      <c r="K67" s="103" t="s">
        <v>1294</v>
      </c>
      <c r="L67" s="103" t="s">
        <v>1294</v>
      </c>
      <c r="M67" s="103" t="s">
        <v>1294</v>
      </c>
      <c r="N67" s="103" t="s">
        <v>1294</v>
      </c>
      <c r="O67" s="103" t="s">
        <v>1294</v>
      </c>
      <c r="P67" s="103" t="s">
        <v>1294</v>
      </c>
      <c r="Q67" s="103" t="s">
        <v>1294</v>
      </c>
    </row>
    <row r="68" spans="2:17" x14ac:dyDescent="0.25">
      <c r="B68" s="117" t="s">
        <v>1294</v>
      </c>
      <c r="C68" s="113" t="s">
        <v>1294</v>
      </c>
      <c r="D68" s="103" t="s">
        <v>1294</v>
      </c>
      <c r="E68" s="103" t="s">
        <v>1294</v>
      </c>
      <c r="F68" s="103" t="s">
        <v>1294</v>
      </c>
      <c r="G68" s="103" t="s">
        <v>1294</v>
      </c>
      <c r="H68" s="103" t="s">
        <v>1294</v>
      </c>
      <c r="I68" s="103" t="s">
        <v>1294</v>
      </c>
      <c r="J68" s="103" t="s">
        <v>1294</v>
      </c>
      <c r="K68" s="103" t="s">
        <v>1294</v>
      </c>
      <c r="L68" s="103" t="s">
        <v>1294</v>
      </c>
      <c r="M68" s="103" t="s">
        <v>1294</v>
      </c>
      <c r="N68" s="103" t="s">
        <v>1294</v>
      </c>
      <c r="O68" s="103" t="s">
        <v>1294</v>
      </c>
      <c r="P68" s="103" t="s">
        <v>1294</v>
      </c>
      <c r="Q68" s="103" t="s">
        <v>1294</v>
      </c>
    </row>
    <row r="69" spans="2:17" x14ac:dyDescent="0.25">
      <c r="B69" s="117" t="s">
        <v>1294</v>
      </c>
      <c r="C69" s="113" t="s">
        <v>1294</v>
      </c>
      <c r="D69" s="103" t="s">
        <v>1294</v>
      </c>
      <c r="E69" s="103" t="s">
        <v>1294</v>
      </c>
      <c r="F69" s="103" t="s">
        <v>1294</v>
      </c>
      <c r="G69" s="103" t="s">
        <v>1294</v>
      </c>
      <c r="H69" s="103" t="s">
        <v>1294</v>
      </c>
      <c r="I69" s="103" t="s">
        <v>1294</v>
      </c>
      <c r="J69" s="103" t="s">
        <v>1294</v>
      </c>
      <c r="K69" s="103" t="s">
        <v>1294</v>
      </c>
      <c r="L69" s="103" t="s">
        <v>1294</v>
      </c>
      <c r="M69" s="103" t="s">
        <v>1294</v>
      </c>
      <c r="N69" s="103" t="s">
        <v>1294</v>
      </c>
      <c r="O69" s="103" t="s">
        <v>1294</v>
      </c>
      <c r="P69" s="103" t="s">
        <v>1294</v>
      </c>
      <c r="Q69" s="103" t="s">
        <v>1294</v>
      </c>
    </row>
    <row r="70" spans="2:17" x14ac:dyDescent="0.25">
      <c r="B70" s="117" t="s">
        <v>1294</v>
      </c>
      <c r="C70" s="113" t="s">
        <v>1294</v>
      </c>
      <c r="D70" s="103" t="s">
        <v>1294</v>
      </c>
      <c r="E70" s="103" t="s">
        <v>1294</v>
      </c>
      <c r="F70" s="103" t="s">
        <v>1294</v>
      </c>
      <c r="G70" s="103" t="s">
        <v>1294</v>
      </c>
      <c r="H70" s="103" t="s">
        <v>1294</v>
      </c>
      <c r="I70" s="103" t="s">
        <v>1294</v>
      </c>
      <c r="J70" s="103" t="s">
        <v>1294</v>
      </c>
      <c r="K70" s="103" t="s">
        <v>1294</v>
      </c>
      <c r="L70" s="103" t="s">
        <v>1294</v>
      </c>
      <c r="M70" s="103" t="s">
        <v>1294</v>
      </c>
      <c r="N70" s="103" t="s">
        <v>1294</v>
      </c>
      <c r="O70" s="103" t="s">
        <v>1294</v>
      </c>
      <c r="P70" s="103" t="s">
        <v>1294</v>
      </c>
      <c r="Q70" s="103" t="s">
        <v>1294</v>
      </c>
    </row>
    <row r="71" spans="2:17" x14ac:dyDescent="0.25">
      <c r="B71" s="117" t="s">
        <v>1294</v>
      </c>
      <c r="C71" s="113" t="s">
        <v>1294</v>
      </c>
      <c r="D71" s="103" t="s">
        <v>1294</v>
      </c>
      <c r="E71" s="103" t="s">
        <v>1294</v>
      </c>
      <c r="F71" s="103" t="s">
        <v>1294</v>
      </c>
      <c r="G71" s="103" t="s">
        <v>1294</v>
      </c>
      <c r="H71" s="103" t="s">
        <v>1294</v>
      </c>
      <c r="I71" s="103" t="s">
        <v>1294</v>
      </c>
      <c r="J71" s="103" t="s">
        <v>1294</v>
      </c>
      <c r="K71" s="103" t="s">
        <v>1294</v>
      </c>
      <c r="L71" s="103" t="s">
        <v>1294</v>
      </c>
      <c r="M71" s="103" t="s">
        <v>1294</v>
      </c>
      <c r="N71" s="103" t="s">
        <v>1294</v>
      </c>
      <c r="O71" s="103" t="s">
        <v>1294</v>
      </c>
      <c r="P71" s="103" t="s">
        <v>1294</v>
      </c>
      <c r="Q71" s="103" t="s">
        <v>1294</v>
      </c>
    </row>
    <row r="72" spans="2:17" x14ac:dyDescent="0.25">
      <c r="B72" s="117" t="s">
        <v>1294</v>
      </c>
      <c r="C72" s="113" t="s">
        <v>1294</v>
      </c>
      <c r="D72" s="103" t="s">
        <v>1294</v>
      </c>
      <c r="E72" s="103" t="s">
        <v>1294</v>
      </c>
      <c r="F72" s="103" t="s">
        <v>1294</v>
      </c>
      <c r="G72" s="103" t="s">
        <v>1294</v>
      </c>
      <c r="H72" s="103" t="s">
        <v>1294</v>
      </c>
      <c r="I72" s="103" t="s">
        <v>1294</v>
      </c>
      <c r="J72" s="103" t="s">
        <v>1294</v>
      </c>
      <c r="K72" s="103" t="s">
        <v>1294</v>
      </c>
      <c r="L72" s="103" t="s">
        <v>1294</v>
      </c>
      <c r="M72" s="103" t="s">
        <v>1294</v>
      </c>
      <c r="N72" s="103" t="s">
        <v>1294</v>
      </c>
      <c r="O72" s="103" t="s">
        <v>1294</v>
      </c>
      <c r="P72" s="103" t="s">
        <v>1294</v>
      </c>
      <c r="Q72" s="103" t="s">
        <v>1294</v>
      </c>
    </row>
    <row r="73" spans="2:17" x14ac:dyDescent="0.25">
      <c r="B73" s="117" t="s">
        <v>1294</v>
      </c>
      <c r="C73" s="113" t="s">
        <v>1294</v>
      </c>
      <c r="D73" s="103" t="s">
        <v>1294</v>
      </c>
      <c r="E73" s="103" t="s">
        <v>1294</v>
      </c>
      <c r="F73" s="103" t="s">
        <v>1294</v>
      </c>
      <c r="G73" s="103" t="s">
        <v>1294</v>
      </c>
      <c r="H73" s="103" t="s">
        <v>1294</v>
      </c>
      <c r="I73" s="103" t="s">
        <v>1294</v>
      </c>
      <c r="J73" s="103" t="s">
        <v>1294</v>
      </c>
      <c r="K73" s="103" t="s">
        <v>1294</v>
      </c>
      <c r="L73" s="103" t="s">
        <v>1294</v>
      </c>
      <c r="M73" s="103" t="s">
        <v>1294</v>
      </c>
      <c r="N73" s="103" t="s">
        <v>1294</v>
      </c>
      <c r="O73" s="103" t="s">
        <v>1294</v>
      </c>
      <c r="P73" s="103" t="s">
        <v>1294</v>
      </c>
      <c r="Q73" s="103" t="s">
        <v>1294</v>
      </c>
    </row>
    <row r="74" spans="2:17" x14ac:dyDescent="0.25">
      <c r="B74" s="117" t="s">
        <v>1294</v>
      </c>
      <c r="C74" s="113" t="s">
        <v>1294</v>
      </c>
      <c r="D74" s="103" t="s">
        <v>1294</v>
      </c>
      <c r="E74" s="103" t="s">
        <v>1294</v>
      </c>
      <c r="F74" s="103" t="s">
        <v>1294</v>
      </c>
      <c r="G74" s="103" t="s">
        <v>1294</v>
      </c>
      <c r="H74" s="103" t="s">
        <v>1294</v>
      </c>
      <c r="I74" s="103" t="s">
        <v>1294</v>
      </c>
      <c r="J74" s="103" t="s">
        <v>1294</v>
      </c>
      <c r="K74" s="103" t="s">
        <v>1294</v>
      </c>
      <c r="L74" s="103" t="s">
        <v>1294</v>
      </c>
      <c r="M74" s="103" t="s">
        <v>1294</v>
      </c>
      <c r="N74" s="103" t="s">
        <v>1294</v>
      </c>
      <c r="O74" s="103" t="s">
        <v>1294</v>
      </c>
      <c r="P74" s="103" t="s">
        <v>1294</v>
      </c>
      <c r="Q74" s="103" t="s">
        <v>1294</v>
      </c>
    </row>
    <row r="75" spans="2:17" x14ac:dyDescent="0.25">
      <c r="B75" s="117" t="s">
        <v>1294</v>
      </c>
      <c r="C75" s="113" t="s">
        <v>1294</v>
      </c>
      <c r="D75" s="103" t="s">
        <v>1294</v>
      </c>
      <c r="E75" s="103" t="s">
        <v>1294</v>
      </c>
      <c r="F75" s="103" t="s">
        <v>1294</v>
      </c>
      <c r="G75" s="103" t="s">
        <v>1294</v>
      </c>
      <c r="H75" s="103" t="s">
        <v>1294</v>
      </c>
      <c r="I75" s="103" t="s">
        <v>1294</v>
      </c>
      <c r="J75" s="103" t="s">
        <v>1294</v>
      </c>
      <c r="K75" s="103" t="s">
        <v>1294</v>
      </c>
      <c r="L75" s="103" t="s">
        <v>1294</v>
      </c>
      <c r="M75" s="103" t="s">
        <v>1294</v>
      </c>
      <c r="N75" s="103" t="s">
        <v>1294</v>
      </c>
      <c r="O75" s="103" t="s">
        <v>1294</v>
      </c>
      <c r="P75" s="103" t="s">
        <v>1294</v>
      </c>
      <c r="Q75" s="103" t="s">
        <v>1294</v>
      </c>
    </row>
    <row r="76" spans="2:17" x14ac:dyDescent="0.25">
      <c r="B76" s="117" t="s">
        <v>1294</v>
      </c>
      <c r="C76" s="113" t="s">
        <v>1294</v>
      </c>
      <c r="D76" s="103" t="s">
        <v>1294</v>
      </c>
      <c r="E76" s="103" t="s">
        <v>1294</v>
      </c>
      <c r="F76" s="103" t="s">
        <v>1294</v>
      </c>
      <c r="G76" s="103" t="s">
        <v>1294</v>
      </c>
      <c r="H76" s="103" t="s">
        <v>1294</v>
      </c>
      <c r="I76" s="103" t="s">
        <v>1294</v>
      </c>
      <c r="J76" s="103" t="s">
        <v>1294</v>
      </c>
      <c r="K76" s="103" t="s">
        <v>1294</v>
      </c>
      <c r="L76" s="103" t="s">
        <v>1294</v>
      </c>
      <c r="M76" s="103" t="s">
        <v>1294</v>
      </c>
      <c r="N76" s="103" t="s">
        <v>1294</v>
      </c>
      <c r="O76" s="103" t="s">
        <v>1294</v>
      </c>
      <c r="P76" s="103" t="s">
        <v>1294</v>
      </c>
      <c r="Q76" s="103" t="s">
        <v>1294</v>
      </c>
    </row>
    <row r="77" spans="2:17" x14ac:dyDescent="0.25">
      <c r="B77" s="117" t="s">
        <v>1294</v>
      </c>
      <c r="C77" s="113" t="s">
        <v>1294</v>
      </c>
      <c r="D77" s="103" t="s">
        <v>1294</v>
      </c>
      <c r="E77" s="103" t="s">
        <v>1294</v>
      </c>
      <c r="F77" s="103" t="s">
        <v>1294</v>
      </c>
      <c r="G77" s="103" t="s">
        <v>1294</v>
      </c>
      <c r="H77" s="103" t="s">
        <v>1294</v>
      </c>
      <c r="I77" s="103" t="s">
        <v>1294</v>
      </c>
      <c r="J77" s="103" t="s">
        <v>1294</v>
      </c>
      <c r="K77" s="103" t="s">
        <v>1294</v>
      </c>
      <c r="L77" s="103" t="s">
        <v>1294</v>
      </c>
      <c r="M77" s="103" t="s">
        <v>1294</v>
      </c>
      <c r="N77" s="103" t="s">
        <v>1294</v>
      </c>
      <c r="O77" s="103" t="s">
        <v>1294</v>
      </c>
      <c r="P77" s="103" t="s">
        <v>1294</v>
      </c>
      <c r="Q77" s="103" t="s">
        <v>1294</v>
      </c>
    </row>
    <row r="78" spans="2:17" x14ac:dyDescent="0.25">
      <c r="B78" s="117" t="s">
        <v>1294</v>
      </c>
      <c r="C78" s="113" t="s">
        <v>1294</v>
      </c>
      <c r="D78" s="103" t="s">
        <v>1294</v>
      </c>
      <c r="E78" s="103" t="s">
        <v>1294</v>
      </c>
      <c r="F78" s="103" t="s">
        <v>1294</v>
      </c>
      <c r="G78" s="103" t="s">
        <v>1294</v>
      </c>
      <c r="H78" s="103" t="s">
        <v>1294</v>
      </c>
      <c r="I78" s="103" t="s">
        <v>1294</v>
      </c>
      <c r="J78" s="103" t="s">
        <v>1294</v>
      </c>
      <c r="K78" s="103" t="s">
        <v>1294</v>
      </c>
      <c r="L78" s="103" t="s">
        <v>1294</v>
      </c>
      <c r="M78" s="103" t="s">
        <v>1294</v>
      </c>
      <c r="N78" s="103" t="s">
        <v>1294</v>
      </c>
      <c r="O78" s="103" t="s">
        <v>1294</v>
      </c>
      <c r="P78" s="103" t="s">
        <v>1294</v>
      </c>
      <c r="Q78" s="103" t="s">
        <v>1294</v>
      </c>
    </row>
    <row r="79" spans="2:17" x14ac:dyDescent="0.25">
      <c r="B79" s="117" t="s">
        <v>1294</v>
      </c>
      <c r="C79" s="113" t="s">
        <v>1294</v>
      </c>
      <c r="D79" s="103" t="s">
        <v>1294</v>
      </c>
      <c r="E79" s="103" t="s">
        <v>1294</v>
      </c>
      <c r="F79" s="103" t="s">
        <v>1294</v>
      </c>
      <c r="G79" s="103" t="s">
        <v>1294</v>
      </c>
      <c r="H79" s="103" t="s">
        <v>1294</v>
      </c>
      <c r="I79" s="103" t="s">
        <v>1294</v>
      </c>
      <c r="J79" s="103" t="s">
        <v>1294</v>
      </c>
      <c r="K79" s="103" t="s">
        <v>1294</v>
      </c>
      <c r="L79" s="103" t="s">
        <v>1294</v>
      </c>
      <c r="M79" s="103" t="s">
        <v>1294</v>
      </c>
      <c r="N79" s="103" t="s">
        <v>1294</v>
      </c>
      <c r="O79" s="103" t="s">
        <v>1294</v>
      </c>
      <c r="P79" s="103" t="s">
        <v>1294</v>
      </c>
      <c r="Q79" s="103" t="s">
        <v>1294</v>
      </c>
    </row>
    <row r="80" spans="2:17" x14ac:dyDescent="0.25">
      <c r="B80" s="117" t="s">
        <v>1294</v>
      </c>
      <c r="C80" s="113" t="s">
        <v>1294</v>
      </c>
      <c r="D80" s="103" t="s">
        <v>1294</v>
      </c>
      <c r="E80" s="103" t="s">
        <v>1294</v>
      </c>
      <c r="F80" s="103" t="s">
        <v>1294</v>
      </c>
      <c r="G80" s="103" t="s">
        <v>1294</v>
      </c>
      <c r="H80" s="103" t="s">
        <v>1294</v>
      </c>
      <c r="I80" s="103" t="s">
        <v>1294</v>
      </c>
      <c r="J80" s="103" t="s">
        <v>1294</v>
      </c>
      <c r="K80" s="103" t="s">
        <v>1294</v>
      </c>
      <c r="L80" s="103" t="s">
        <v>1294</v>
      </c>
      <c r="M80" s="103" t="s">
        <v>1294</v>
      </c>
      <c r="N80" s="103" t="s">
        <v>1294</v>
      </c>
      <c r="O80" s="103" t="s">
        <v>1294</v>
      </c>
      <c r="P80" s="103" t="s">
        <v>1294</v>
      </c>
      <c r="Q80" s="103" t="s">
        <v>1294</v>
      </c>
    </row>
    <row r="81" spans="2:17" x14ac:dyDescent="0.25">
      <c r="B81" s="117" t="s">
        <v>1294</v>
      </c>
      <c r="C81" s="113" t="s">
        <v>1294</v>
      </c>
      <c r="D81" s="103" t="s">
        <v>1294</v>
      </c>
      <c r="E81" s="103" t="s">
        <v>1294</v>
      </c>
      <c r="F81" s="103" t="s">
        <v>1294</v>
      </c>
      <c r="G81" s="103" t="s">
        <v>1294</v>
      </c>
      <c r="H81" s="103" t="s">
        <v>1294</v>
      </c>
      <c r="I81" s="103" t="s">
        <v>1294</v>
      </c>
      <c r="J81" s="103" t="s">
        <v>1294</v>
      </c>
      <c r="K81" s="103" t="s">
        <v>1294</v>
      </c>
      <c r="L81" s="103" t="s">
        <v>1294</v>
      </c>
      <c r="M81" s="103" t="s">
        <v>1294</v>
      </c>
      <c r="N81" s="103" t="s">
        <v>1294</v>
      </c>
      <c r="O81" s="103" t="s">
        <v>1294</v>
      </c>
      <c r="P81" s="103" t="s">
        <v>1294</v>
      </c>
      <c r="Q81" s="103" t="s">
        <v>1294</v>
      </c>
    </row>
    <row r="82" spans="2:17" x14ac:dyDescent="0.25">
      <c r="B82" s="117" t="s">
        <v>1294</v>
      </c>
      <c r="C82" s="113" t="s">
        <v>1294</v>
      </c>
      <c r="D82" s="103" t="s">
        <v>1294</v>
      </c>
      <c r="E82" s="103" t="s">
        <v>1294</v>
      </c>
      <c r="F82" s="103" t="s">
        <v>1294</v>
      </c>
      <c r="G82" s="103" t="s">
        <v>1294</v>
      </c>
      <c r="H82" s="103" t="s">
        <v>1294</v>
      </c>
      <c r="I82" s="103" t="s">
        <v>1294</v>
      </c>
      <c r="J82" s="103" t="s">
        <v>1294</v>
      </c>
      <c r="K82" s="103" t="s">
        <v>1294</v>
      </c>
      <c r="L82" s="103" t="s">
        <v>1294</v>
      </c>
      <c r="M82" s="103" t="s">
        <v>1294</v>
      </c>
      <c r="N82" s="103" t="s">
        <v>1294</v>
      </c>
      <c r="O82" s="103" t="s">
        <v>1294</v>
      </c>
      <c r="P82" s="103" t="s">
        <v>1294</v>
      </c>
      <c r="Q82" s="103" t="s">
        <v>1294</v>
      </c>
    </row>
    <row r="83" spans="2:17" x14ac:dyDescent="0.25">
      <c r="B83" t="s">
        <v>355</v>
      </c>
      <c r="E83" s="32">
        <v>23914</v>
      </c>
      <c r="F83" s="32">
        <v>28892</v>
      </c>
      <c r="G83" s="32">
        <v>30501</v>
      </c>
      <c r="H83" s="32">
        <v>21862</v>
      </c>
      <c r="I83" s="32">
        <v>19721</v>
      </c>
      <c r="J83" s="32">
        <v>43762</v>
      </c>
      <c r="K83" s="32">
        <v>23240</v>
      </c>
      <c r="L83" s="32">
        <v>30343</v>
      </c>
      <c r="M83" s="32">
        <v>11785</v>
      </c>
      <c r="N83" s="32">
        <v>33937</v>
      </c>
      <c r="O83" s="32">
        <v>23996</v>
      </c>
      <c r="P83" s="32">
        <v>25723</v>
      </c>
      <c r="Q83" s="32">
        <v>317676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34"/>
  <sheetViews>
    <sheetView zoomScale="90" zoomScaleNormal="90" workbookViewId="0">
      <selection activeCell="K19" sqref="K19"/>
    </sheetView>
  </sheetViews>
  <sheetFormatPr defaultRowHeight="15" x14ac:dyDescent="0.25"/>
  <cols>
    <col min="1" max="1" width="16.5703125" customWidth="1"/>
    <col min="2" max="2" width="16.42578125" customWidth="1"/>
    <col min="3" max="3" width="14.5703125" bestFit="1" customWidth="1"/>
    <col min="4" max="4" width="14.5703125" customWidth="1"/>
    <col min="5" max="14" width="14.5703125" bestFit="1" customWidth="1"/>
    <col min="15" max="15" width="14.28515625" customWidth="1"/>
    <col min="16" max="16" width="11.28515625" customWidth="1"/>
    <col min="17" max="17" width="11.28515625" bestFit="1" customWidth="1"/>
  </cols>
  <sheetData>
    <row r="1" spans="1:15" ht="18" x14ac:dyDescent="0.25">
      <c r="O1" s="128" t="s">
        <v>1295</v>
      </c>
    </row>
    <row r="2" spans="1:15" x14ac:dyDescent="0.25">
      <c r="A2" s="483"/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</row>
    <row r="6" spans="1:15" x14ac:dyDescent="0.25">
      <c r="A6" s="31" t="s">
        <v>356</v>
      </c>
      <c r="C6" s="31" t="s">
        <v>342</v>
      </c>
      <c r="D6" s="31" t="s">
        <v>343</v>
      </c>
    </row>
    <row r="7" spans="1:15" x14ac:dyDescent="0.25">
      <c r="C7">
        <v>2019</v>
      </c>
      <c r="I7">
        <v>2020</v>
      </c>
      <c r="O7" t="s">
        <v>355</v>
      </c>
    </row>
    <row r="8" spans="1:15" x14ac:dyDescent="0.25">
      <c r="A8" s="31" t="s">
        <v>349</v>
      </c>
      <c r="B8" s="31" t="s">
        <v>6</v>
      </c>
      <c r="C8">
        <v>7</v>
      </c>
      <c r="D8">
        <v>8</v>
      </c>
      <c r="E8">
        <v>9</v>
      </c>
      <c r="F8">
        <v>10</v>
      </c>
      <c r="G8">
        <v>11</v>
      </c>
      <c r="H8">
        <v>12</v>
      </c>
      <c r="I8">
        <v>1</v>
      </c>
      <c r="J8">
        <v>2</v>
      </c>
      <c r="K8">
        <v>3</v>
      </c>
      <c r="L8">
        <v>4</v>
      </c>
      <c r="M8">
        <v>5</v>
      </c>
      <c r="N8">
        <v>6</v>
      </c>
    </row>
    <row r="9" spans="1:15" x14ac:dyDescent="0.25">
      <c r="A9">
        <v>24</v>
      </c>
      <c r="B9" t="s">
        <v>81</v>
      </c>
      <c r="C9" s="32">
        <v>8</v>
      </c>
      <c r="D9" s="32">
        <v>8</v>
      </c>
      <c r="E9" s="32">
        <v>8</v>
      </c>
      <c r="F9" s="32">
        <v>8</v>
      </c>
      <c r="G9" s="32">
        <v>4</v>
      </c>
      <c r="H9" s="32">
        <v>12</v>
      </c>
      <c r="I9" s="32">
        <v>8</v>
      </c>
      <c r="J9" s="32">
        <v>8</v>
      </c>
      <c r="K9" s="32">
        <v>6</v>
      </c>
      <c r="L9" s="32">
        <v>10</v>
      </c>
      <c r="M9" s="32">
        <v>8</v>
      </c>
      <c r="N9" s="32">
        <v>8</v>
      </c>
      <c r="O9" s="32">
        <v>96</v>
      </c>
    </row>
    <row r="10" spans="1:15" x14ac:dyDescent="0.25">
      <c r="B10" t="s">
        <v>83</v>
      </c>
      <c r="C10" s="32">
        <v>195</v>
      </c>
      <c r="D10" s="32">
        <v>203</v>
      </c>
      <c r="E10" s="32">
        <v>186</v>
      </c>
      <c r="F10" s="32">
        <v>201</v>
      </c>
      <c r="G10" s="32">
        <v>88</v>
      </c>
      <c r="H10" s="32">
        <v>344</v>
      </c>
      <c r="I10" s="32">
        <v>206</v>
      </c>
      <c r="J10" s="32">
        <v>207</v>
      </c>
      <c r="K10" s="32">
        <v>212</v>
      </c>
      <c r="L10" s="32">
        <v>201</v>
      </c>
      <c r="M10" s="32">
        <v>174</v>
      </c>
      <c r="N10" s="32">
        <v>182</v>
      </c>
      <c r="O10" s="32">
        <v>2399</v>
      </c>
    </row>
    <row r="11" spans="1:15" x14ac:dyDescent="0.25">
      <c r="B11" t="s">
        <v>68</v>
      </c>
      <c r="C11" s="32">
        <v>73647</v>
      </c>
      <c r="D11" s="32">
        <v>70304</v>
      </c>
      <c r="E11" s="32">
        <v>67167</v>
      </c>
      <c r="F11" s="32">
        <v>74951</v>
      </c>
      <c r="G11" s="32">
        <v>26091</v>
      </c>
      <c r="H11" s="32">
        <v>137520</v>
      </c>
      <c r="I11" s="32">
        <v>81430</v>
      </c>
      <c r="J11" s="32">
        <v>82420</v>
      </c>
      <c r="K11" s="32">
        <v>69942</v>
      </c>
      <c r="L11" s="32">
        <v>70753</v>
      </c>
      <c r="M11" s="32">
        <v>60533</v>
      </c>
      <c r="N11" s="32">
        <v>65227</v>
      </c>
      <c r="O11" s="32">
        <v>879985</v>
      </c>
    </row>
    <row r="12" spans="1:15" x14ac:dyDescent="0.25">
      <c r="B12" t="s">
        <v>84</v>
      </c>
      <c r="C12" s="32"/>
      <c r="D12" s="32">
        <v>11159</v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>
        <v>11159</v>
      </c>
    </row>
    <row r="13" spans="1:15" x14ac:dyDescent="0.25">
      <c r="A13" t="s">
        <v>362</v>
      </c>
      <c r="C13" s="32">
        <v>73850</v>
      </c>
      <c r="D13" s="32">
        <v>81674</v>
      </c>
      <c r="E13" s="32">
        <v>67361</v>
      </c>
      <c r="F13" s="32">
        <v>75160</v>
      </c>
      <c r="G13" s="32">
        <v>26183</v>
      </c>
      <c r="H13" s="32">
        <v>137876</v>
      </c>
      <c r="I13" s="32">
        <v>81644</v>
      </c>
      <c r="J13" s="32">
        <v>82635</v>
      </c>
      <c r="K13" s="32">
        <v>70160</v>
      </c>
      <c r="L13" s="32">
        <v>70964</v>
      </c>
      <c r="M13" s="32">
        <v>60715</v>
      </c>
      <c r="N13" s="32">
        <v>65417</v>
      </c>
      <c r="O13" s="32">
        <v>893639</v>
      </c>
    </row>
    <row r="14" spans="1:15" x14ac:dyDescent="0.25">
      <c r="A14">
        <v>25</v>
      </c>
      <c r="B14" t="s">
        <v>81</v>
      </c>
      <c r="C14" s="32">
        <v>12</v>
      </c>
      <c r="D14" s="32">
        <v>11</v>
      </c>
      <c r="E14" s="32">
        <v>11</v>
      </c>
      <c r="F14" s="32">
        <v>13</v>
      </c>
      <c r="G14" s="32">
        <v>11</v>
      </c>
      <c r="H14" s="32">
        <v>14</v>
      </c>
      <c r="I14" s="32">
        <v>12</v>
      </c>
      <c r="J14" s="32">
        <v>11</v>
      </c>
      <c r="K14" s="32">
        <v>7</v>
      </c>
      <c r="L14" s="32">
        <v>16</v>
      </c>
      <c r="M14" s="32">
        <v>14</v>
      </c>
      <c r="N14" s="32">
        <v>12</v>
      </c>
      <c r="O14" s="32">
        <v>144</v>
      </c>
    </row>
    <row r="15" spans="1:15" x14ac:dyDescent="0.25">
      <c r="B15" t="s">
        <v>83</v>
      </c>
      <c r="C15" s="32">
        <v>1280</v>
      </c>
      <c r="D15" s="32">
        <v>1176</v>
      </c>
      <c r="E15" s="32">
        <v>1244</v>
      </c>
      <c r="F15" s="32">
        <v>1343</v>
      </c>
      <c r="G15" s="32">
        <v>1416</v>
      </c>
      <c r="H15" s="32">
        <v>1497</v>
      </c>
      <c r="I15" s="32">
        <v>1400</v>
      </c>
      <c r="J15" s="32">
        <v>1341</v>
      </c>
      <c r="K15" s="32">
        <v>984</v>
      </c>
      <c r="L15" s="32">
        <v>1663</v>
      </c>
      <c r="M15" s="32">
        <v>1265</v>
      </c>
      <c r="N15" s="32">
        <v>1263</v>
      </c>
      <c r="O15" s="32">
        <v>15872</v>
      </c>
    </row>
    <row r="16" spans="1:15" x14ac:dyDescent="0.25">
      <c r="B16" t="s">
        <v>68</v>
      </c>
      <c r="C16" s="32">
        <v>486600</v>
      </c>
      <c r="D16" s="32">
        <v>459720</v>
      </c>
      <c r="E16" s="32">
        <v>472600</v>
      </c>
      <c r="F16" s="32">
        <v>519550</v>
      </c>
      <c r="G16" s="32">
        <v>503580</v>
      </c>
      <c r="H16" s="32">
        <v>610010</v>
      </c>
      <c r="I16" s="32">
        <v>574140</v>
      </c>
      <c r="J16" s="32">
        <v>555400</v>
      </c>
      <c r="K16" s="32">
        <v>401720</v>
      </c>
      <c r="L16" s="32">
        <v>740437</v>
      </c>
      <c r="M16" s="32">
        <v>452898</v>
      </c>
      <c r="N16" s="32">
        <v>475451</v>
      </c>
      <c r="O16" s="32">
        <v>6252106</v>
      </c>
    </row>
    <row r="17" spans="1:15" x14ac:dyDescent="0.25">
      <c r="B17" t="s">
        <v>84</v>
      </c>
      <c r="C17" s="32">
        <v>146810</v>
      </c>
      <c r="D17" s="32">
        <v>151071</v>
      </c>
      <c r="E17" s="32">
        <v>149357</v>
      </c>
      <c r="F17" s="32">
        <v>144072</v>
      </c>
      <c r="G17" s="32">
        <v>121984</v>
      </c>
      <c r="H17" s="32">
        <v>135301</v>
      </c>
      <c r="I17" s="32">
        <v>124435</v>
      </c>
      <c r="J17" s="32">
        <v>124190</v>
      </c>
      <c r="K17" s="32">
        <v>113483</v>
      </c>
      <c r="L17" s="32">
        <v>133594</v>
      </c>
      <c r="M17" s="32">
        <v>117277</v>
      </c>
      <c r="N17" s="32">
        <v>139263</v>
      </c>
      <c r="O17" s="32">
        <v>1600837</v>
      </c>
    </row>
    <row r="18" spans="1:15" x14ac:dyDescent="0.25">
      <c r="A18" t="s">
        <v>357</v>
      </c>
      <c r="C18" s="32">
        <v>634702</v>
      </c>
      <c r="D18" s="32">
        <v>611978</v>
      </c>
      <c r="E18" s="32">
        <v>623212</v>
      </c>
      <c r="F18" s="32">
        <v>664978</v>
      </c>
      <c r="G18" s="32">
        <v>626991</v>
      </c>
      <c r="H18" s="32">
        <v>746822</v>
      </c>
      <c r="I18" s="32">
        <v>699987</v>
      </c>
      <c r="J18" s="32">
        <v>680942</v>
      </c>
      <c r="K18" s="32">
        <v>516194</v>
      </c>
      <c r="L18" s="32">
        <v>875710</v>
      </c>
      <c r="M18" s="32">
        <v>571454</v>
      </c>
      <c r="N18" s="32">
        <v>615989</v>
      </c>
      <c r="O18" s="32">
        <v>7868959</v>
      </c>
    </row>
    <row r="19" spans="1:15" x14ac:dyDescent="0.25">
      <c r="A19">
        <v>26</v>
      </c>
      <c r="B19" t="s">
        <v>81</v>
      </c>
      <c r="C19" s="32">
        <v>10</v>
      </c>
      <c r="D19" s="32">
        <v>12</v>
      </c>
      <c r="E19" s="32">
        <v>10</v>
      </c>
      <c r="F19" s="32">
        <v>9</v>
      </c>
      <c r="G19" s="32">
        <v>11</v>
      </c>
      <c r="H19" s="32">
        <v>14</v>
      </c>
      <c r="I19" s="32">
        <v>11</v>
      </c>
      <c r="J19" s="32">
        <v>8</v>
      </c>
      <c r="K19" s="32">
        <v>7</v>
      </c>
      <c r="L19" s="32">
        <v>14</v>
      </c>
      <c r="M19" s="32">
        <v>15</v>
      </c>
      <c r="N19" s="32">
        <v>11</v>
      </c>
      <c r="O19" s="32">
        <v>132</v>
      </c>
    </row>
    <row r="20" spans="1:15" x14ac:dyDescent="0.25">
      <c r="B20" t="s">
        <v>83</v>
      </c>
      <c r="C20" s="32">
        <v>7187</v>
      </c>
      <c r="D20" s="32">
        <v>8991</v>
      </c>
      <c r="E20" s="32">
        <v>7038</v>
      </c>
      <c r="F20" s="32">
        <v>5731</v>
      </c>
      <c r="G20" s="32">
        <v>6651</v>
      </c>
      <c r="H20" s="32">
        <v>8938</v>
      </c>
      <c r="I20" s="32">
        <v>6629</v>
      </c>
      <c r="J20" s="32">
        <v>4514</v>
      </c>
      <c r="K20" s="32">
        <v>4128</v>
      </c>
      <c r="L20" s="32">
        <v>8562</v>
      </c>
      <c r="M20" s="32">
        <v>7928</v>
      </c>
      <c r="N20" s="32">
        <v>6696</v>
      </c>
      <c r="O20" s="32">
        <v>82993</v>
      </c>
    </row>
    <row r="21" spans="1:15" x14ac:dyDescent="0.25">
      <c r="B21" t="s">
        <v>68</v>
      </c>
      <c r="C21" s="32">
        <v>3382380</v>
      </c>
      <c r="D21" s="32">
        <v>4257420</v>
      </c>
      <c r="E21" s="32">
        <v>3503100</v>
      </c>
      <c r="F21" s="32">
        <v>2975880</v>
      </c>
      <c r="G21" s="32">
        <v>3468180</v>
      </c>
      <c r="H21" s="32">
        <v>4916640</v>
      </c>
      <c r="I21" s="32">
        <v>3603960</v>
      </c>
      <c r="J21" s="32">
        <v>2397480</v>
      </c>
      <c r="K21" s="32">
        <v>2246700</v>
      </c>
      <c r="L21" s="32">
        <v>4393980</v>
      </c>
      <c r="M21" s="32">
        <v>3565799</v>
      </c>
      <c r="N21" s="32">
        <v>3097441</v>
      </c>
      <c r="O21" s="32">
        <v>41808960</v>
      </c>
    </row>
    <row r="22" spans="1:15" x14ac:dyDescent="0.25">
      <c r="B22" t="s">
        <v>84</v>
      </c>
      <c r="C22" s="32">
        <v>1333802</v>
      </c>
      <c r="D22" s="32">
        <v>1820507</v>
      </c>
      <c r="E22" s="32">
        <v>1480086</v>
      </c>
      <c r="F22" s="32">
        <v>1163110</v>
      </c>
      <c r="G22" s="32">
        <v>1219033</v>
      </c>
      <c r="H22" s="32">
        <v>1436333</v>
      </c>
      <c r="I22" s="32">
        <v>1082936</v>
      </c>
      <c r="J22" s="32">
        <v>737468</v>
      </c>
      <c r="K22" s="32">
        <v>810007</v>
      </c>
      <c r="L22" s="32">
        <v>1366095</v>
      </c>
      <c r="M22" s="32">
        <v>1110349</v>
      </c>
      <c r="N22" s="32">
        <v>1231001</v>
      </c>
      <c r="O22" s="32">
        <v>14790727</v>
      </c>
    </row>
    <row r="23" spans="1:15" x14ac:dyDescent="0.25">
      <c r="A23" t="s">
        <v>358</v>
      </c>
      <c r="C23" s="32">
        <v>4723379</v>
      </c>
      <c r="D23" s="32">
        <v>6086930</v>
      </c>
      <c r="E23" s="32">
        <v>4990234</v>
      </c>
      <c r="F23" s="32">
        <v>4144730</v>
      </c>
      <c r="G23" s="32">
        <v>4693875</v>
      </c>
      <c r="H23" s="32">
        <v>6361925</v>
      </c>
      <c r="I23" s="32">
        <v>4693536</v>
      </c>
      <c r="J23" s="32">
        <v>3139470</v>
      </c>
      <c r="K23" s="32">
        <v>3060842</v>
      </c>
      <c r="L23" s="32">
        <v>5768651</v>
      </c>
      <c r="M23" s="32">
        <v>4684091</v>
      </c>
      <c r="N23" s="32">
        <v>4335149</v>
      </c>
      <c r="O23" s="32">
        <v>56682812</v>
      </c>
    </row>
    <row r="24" spans="1:15" x14ac:dyDescent="0.25">
      <c r="A24">
        <v>31</v>
      </c>
      <c r="B24" t="s">
        <v>81</v>
      </c>
      <c r="C24" s="32">
        <v>5</v>
      </c>
      <c r="D24" s="32">
        <v>6</v>
      </c>
      <c r="E24" s="32">
        <v>7</v>
      </c>
      <c r="F24" s="32">
        <v>5</v>
      </c>
      <c r="G24" s="32">
        <v>4</v>
      </c>
      <c r="H24" s="32">
        <v>9</v>
      </c>
      <c r="I24" s="32">
        <v>5</v>
      </c>
      <c r="J24" s="32">
        <v>10</v>
      </c>
      <c r="K24" s="32">
        <v>2</v>
      </c>
      <c r="L24" s="32">
        <v>8</v>
      </c>
      <c r="M24" s="32">
        <v>6</v>
      </c>
      <c r="N24" s="32">
        <v>6</v>
      </c>
      <c r="O24" s="32">
        <v>73</v>
      </c>
    </row>
    <row r="25" spans="1:15" x14ac:dyDescent="0.25">
      <c r="B25" t="s">
        <v>83</v>
      </c>
      <c r="C25" s="32">
        <v>15171</v>
      </c>
      <c r="D25" s="32">
        <v>18441</v>
      </c>
      <c r="E25" s="32">
        <v>21870</v>
      </c>
      <c r="F25" s="32">
        <v>14155</v>
      </c>
      <c r="G25" s="32">
        <v>17580</v>
      </c>
      <c r="H25" s="32">
        <v>32868</v>
      </c>
      <c r="I25" s="32">
        <v>14947</v>
      </c>
      <c r="J25" s="32">
        <v>24233</v>
      </c>
      <c r="K25" s="32">
        <v>6461</v>
      </c>
      <c r="L25" s="32">
        <v>23405</v>
      </c>
      <c r="M25" s="32">
        <v>14491</v>
      </c>
      <c r="N25" s="32">
        <v>17512</v>
      </c>
      <c r="O25" s="32">
        <v>221134</v>
      </c>
    </row>
    <row r="26" spans="1:15" x14ac:dyDescent="0.25">
      <c r="B26" t="s">
        <v>68</v>
      </c>
      <c r="C26" s="32">
        <v>7080835</v>
      </c>
      <c r="D26" s="32">
        <v>9384000</v>
      </c>
      <c r="E26" s="32">
        <v>11616000</v>
      </c>
      <c r="F26" s="32">
        <v>7022400</v>
      </c>
      <c r="G26" s="32">
        <v>7128000</v>
      </c>
      <c r="H26" s="32">
        <v>14872800</v>
      </c>
      <c r="I26" s="32">
        <v>7776000</v>
      </c>
      <c r="J26" s="32">
        <v>12556800</v>
      </c>
      <c r="K26" s="32">
        <v>3633600</v>
      </c>
      <c r="L26" s="32">
        <v>11151679</v>
      </c>
      <c r="M26" s="32">
        <v>8773949</v>
      </c>
      <c r="N26" s="32">
        <v>8704501</v>
      </c>
      <c r="O26" s="32">
        <v>109700564</v>
      </c>
    </row>
    <row r="27" spans="1:15" x14ac:dyDescent="0.25">
      <c r="B27" t="s">
        <v>84</v>
      </c>
      <c r="C27" s="32">
        <v>2123767</v>
      </c>
      <c r="D27" s="32">
        <v>3895206</v>
      </c>
      <c r="E27" s="32">
        <v>5906401</v>
      </c>
      <c r="F27" s="32">
        <v>3228000</v>
      </c>
      <c r="G27" s="32">
        <v>2438402</v>
      </c>
      <c r="H27" s="32">
        <v>5457588</v>
      </c>
      <c r="I27" s="32">
        <v>2980794</v>
      </c>
      <c r="J27" s="32">
        <v>4238402</v>
      </c>
      <c r="K27" s="32">
        <v>2239196</v>
      </c>
      <c r="L27" s="32">
        <v>4594010</v>
      </c>
      <c r="M27" s="32">
        <v>1750141</v>
      </c>
      <c r="N27" s="32">
        <v>3779262</v>
      </c>
      <c r="O27" s="32">
        <v>42631169</v>
      </c>
    </row>
    <row r="28" spans="1:15" ht="15.75" thickBot="1" x14ac:dyDescent="0.3">
      <c r="A28" t="s">
        <v>359</v>
      </c>
      <c r="C28" s="32">
        <v>9219778</v>
      </c>
      <c r="D28" s="32">
        <v>13297653</v>
      </c>
      <c r="E28" s="32">
        <v>17544278</v>
      </c>
      <c r="F28" s="32">
        <v>10264560</v>
      </c>
      <c r="G28" s="32">
        <v>9583986</v>
      </c>
      <c r="H28" s="32">
        <v>20363265</v>
      </c>
      <c r="I28" s="32">
        <v>10771746</v>
      </c>
      <c r="J28" s="32">
        <v>16819445</v>
      </c>
      <c r="K28" s="32">
        <v>5879259</v>
      </c>
      <c r="L28" s="32">
        <v>15769102</v>
      </c>
      <c r="M28" s="32">
        <v>10538587</v>
      </c>
      <c r="N28" s="32">
        <v>12501281</v>
      </c>
      <c r="O28" s="32">
        <v>152552940</v>
      </c>
    </row>
    <row r="29" spans="1:15" x14ac:dyDescent="0.25">
      <c r="A29" s="114" t="s">
        <v>1294</v>
      </c>
      <c r="B29" s="115" t="s">
        <v>1294</v>
      </c>
      <c r="C29" s="126" t="s">
        <v>1294</v>
      </c>
      <c r="D29" s="126" t="s">
        <v>1294</v>
      </c>
      <c r="E29" s="126" t="s">
        <v>1294</v>
      </c>
      <c r="F29" s="126" t="s">
        <v>1294</v>
      </c>
      <c r="G29" s="126" t="s">
        <v>1294</v>
      </c>
      <c r="H29" s="126" t="s">
        <v>1294</v>
      </c>
      <c r="I29" s="126" t="s">
        <v>1294</v>
      </c>
      <c r="J29" s="126" t="s">
        <v>1294</v>
      </c>
      <c r="K29" s="126" t="s">
        <v>1294</v>
      </c>
      <c r="L29" s="126" t="s">
        <v>1294</v>
      </c>
      <c r="M29" s="126" t="s">
        <v>1294</v>
      </c>
      <c r="N29" s="126" t="s">
        <v>1294</v>
      </c>
      <c r="O29" s="127" t="s">
        <v>1294</v>
      </c>
    </row>
    <row r="30" spans="1:15" x14ac:dyDescent="0.25">
      <c r="A30" s="117" t="s">
        <v>1294</v>
      </c>
      <c r="B30" s="113" t="s">
        <v>1294</v>
      </c>
      <c r="C30" s="103" t="s">
        <v>1294</v>
      </c>
      <c r="D30" s="103" t="s">
        <v>1294</v>
      </c>
      <c r="E30" s="103" t="s">
        <v>1294</v>
      </c>
      <c r="F30" s="103" t="s">
        <v>1294</v>
      </c>
      <c r="G30" s="103" t="s">
        <v>1294</v>
      </c>
      <c r="H30" s="103" t="s">
        <v>1294</v>
      </c>
      <c r="I30" s="103" t="s">
        <v>1294</v>
      </c>
      <c r="J30" s="103" t="s">
        <v>1294</v>
      </c>
      <c r="K30" s="103" t="s">
        <v>1294</v>
      </c>
      <c r="L30" s="103" t="s">
        <v>1294</v>
      </c>
      <c r="M30" s="103" t="s">
        <v>1294</v>
      </c>
      <c r="N30" s="103" t="s">
        <v>1294</v>
      </c>
      <c r="O30" s="122" t="s">
        <v>1294</v>
      </c>
    </row>
    <row r="31" spans="1:15" x14ac:dyDescent="0.25">
      <c r="A31" s="117" t="s">
        <v>1294</v>
      </c>
      <c r="B31" s="113" t="s">
        <v>1294</v>
      </c>
      <c r="C31" s="103" t="s">
        <v>1294</v>
      </c>
      <c r="D31" s="103" t="s">
        <v>1294</v>
      </c>
      <c r="E31" s="103" t="s">
        <v>1294</v>
      </c>
      <c r="F31" s="103" t="s">
        <v>1294</v>
      </c>
      <c r="G31" s="103" t="s">
        <v>1294</v>
      </c>
      <c r="H31" s="103" t="s">
        <v>1294</v>
      </c>
      <c r="I31" s="103" t="s">
        <v>1294</v>
      </c>
      <c r="J31" s="103" t="s">
        <v>1294</v>
      </c>
      <c r="K31" s="103" t="s">
        <v>1294</v>
      </c>
      <c r="L31" s="103" t="s">
        <v>1294</v>
      </c>
      <c r="M31" s="103" t="s">
        <v>1294</v>
      </c>
      <c r="N31" s="103" t="s">
        <v>1294</v>
      </c>
      <c r="O31" s="122" t="s">
        <v>1294</v>
      </c>
    </row>
    <row r="32" spans="1:15" x14ac:dyDescent="0.25">
      <c r="A32" s="117" t="s">
        <v>1294</v>
      </c>
      <c r="B32" s="113" t="s">
        <v>1294</v>
      </c>
      <c r="C32" s="103" t="s">
        <v>1294</v>
      </c>
      <c r="D32" s="103" t="s">
        <v>1294</v>
      </c>
      <c r="E32" s="103" t="s">
        <v>1294</v>
      </c>
      <c r="F32" s="103" t="s">
        <v>1294</v>
      </c>
      <c r="G32" s="103" t="s">
        <v>1294</v>
      </c>
      <c r="H32" s="103" t="s">
        <v>1294</v>
      </c>
      <c r="I32" s="103" t="s">
        <v>1294</v>
      </c>
      <c r="J32" s="103" t="s">
        <v>1294</v>
      </c>
      <c r="K32" s="103" t="s">
        <v>1294</v>
      </c>
      <c r="L32" s="103" t="s">
        <v>1294</v>
      </c>
      <c r="M32" s="103" t="s">
        <v>1294</v>
      </c>
      <c r="N32" s="103" t="s">
        <v>1294</v>
      </c>
      <c r="O32" s="122" t="s">
        <v>1294</v>
      </c>
    </row>
    <row r="33" spans="1:15" ht="15.75" thickBot="1" x14ac:dyDescent="0.3">
      <c r="A33" s="119" t="s">
        <v>1294</v>
      </c>
      <c r="B33" s="120" t="s">
        <v>1294</v>
      </c>
      <c r="C33" s="123" t="s">
        <v>1294</v>
      </c>
      <c r="D33" s="123" t="s">
        <v>1294</v>
      </c>
      <c r="E33" s="123" t="s">
        <v>1294</v>
      </c>
      <c r="F33" s="123" t="s">
        <v>1294</v>
      </c>
      <c r="G33" s="123" t="s">
        <v>1294</v>
      </c>
      <c r="H33" s="123" t="s">
        <v>1294</v>
      </c>
      <c r="I33" s="123" t="s">
        <v>1294</v>
      </c>
      <c r="J33" s="123" t="s">
        <v>1294</v>
      </c>
      <c r="K33" s="123" t="s">
        <v>1294</v>
      </c>
      <c r="L33" s="123" t="s">
        <v>1294</v>
      </c>
      <c r="M33" s="123" t="s">
        <v>1294</v>
      </c>
      <c r="N33" s="123" t="s">
        <v>1294</v>
      </c>
      <c r="O33" s="124" t="s">
        <v>1294</v>
      </c>
    </row>
    <row r="34" spans="1:15" x14ac:dyDescent="0.25">
      <c r="A34" t="s">
        <v>355</v>
      </c>
      <c r="C34" s="32">
        <v>14685389</v>
      </c>
      <c r="D34" s="32">
        <v>20111915</v>
      </c>
      <c r="E34" s="32">
        <v>23261247</v>
      </c>
      <c r="F34" s="32">
        <v>15195463</v>
      </c>
      <c r="G34" s="32">
        <v>10517357</v>
      </c>
      <c r="H34" s="32">
        <v>27646008</v>
      </c>
      <c r="I34" s="32">
        <v>16275774</v>
      </c>
      <c r="J34" s="32">
        <v>20739341</v>
      </c>
      <c r="K34" s="32">
        <v>9526455</v>
      </c>
      <c r="L34" s="32">
        <v>22548432</v>
      </c>
      <c r="M34" s="32">
        <v>15939738</v>
      </c>
      <c r="N34" s="32">
        <v>17571428</v>
      </c>
      <c r="O34" s="32">
        <v>214018547</v>
      </c>
    </row>
  </sheetData>
  <mergeCells count="1">
    <mergeCell ref="A2:O2"/>
  </mergeCell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56"/>
  <sheetViews>
    <sheetView workbookViewId="0">
      <pane xSplit="3" ySplit="8" topLeftCell="D9" activePane="bottomRight" state="frozen"/>
      <selection activeCell="F31" sqref="F31"/>
      <selection pane="topRight" activeCell="F31" sqref="F31"/>
      <selection pane="bottomLeft" activeCell="F31" sqref="F31"/>
      <selection pane="bottomRight" activeCell="I16" sqref="I16"/>
    </sheetView>
  </sheetViews>
  <sheetFormatPr defaultRowHeight="15" x14ac:dyDescent="0.25"/>
  <cols>
    <col min="1" max="1" width="17.85546875" bestFit="1" customWidth="1"/>
    <col min="2" max="2" width="16.28515625" bestFit="1" customWidth="1"/>
    <col min="3" max="3" width="11" customWidth="1"/>
    <col min="4" max="4" width="14.5703125" customWidth="1"/>
    <col min="5" max="15" width="14.5703125" bestFit="1" customWidth="1"/>
    <col min="16" max="16" width="12.5703125" customWidth="1"/>
    <col min="17" max="17" width="12.5703125" bestFit="1" customWidth="1"/>
  </cols>
  <sheetData>
    <row r="1" spans="1:16" ht="18" x14ac:dyDescent="0.25">
      <c r="P1" s="128" t="s">
        <v>1295</v>
      </c>
    </row>
    <row r="2" spans="1:16" s="85" customFormat="1" x14ac:dyDescent="0.25">
      <c r="A2" s="483"/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</row>
    <row r="3" spans="1:16" s="85" customFormat="1" x14ac:dyDescent="0.25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</row>
    <row r="4" spans="1:16" x14ac:dyDescent="0.25">
      <c r="A4" s="31" t="s">
        <v>6</v>
      </c>
      <c r="B4" t="s">
        <v>68</v>
      </c>
    </row>
    <row r="6" spans="1:16" x14ac:dyDescent="0.25">
      <c r="A6" s="31" t="s">
        <v>356</v>
      </c>
      <c r="D6" s="31" t="s">
        <v>342</v>
      </c>
      <c r="E6" s="31" t="s">
        <v>343</v>
      </c>
    </row>
    <row r="7" spans="1:16" x14ac:dyDescent="0.25">
      <c r="D7">
        <v>2019</v>
      </c>
      <c r="J7">
        <v>2020</v>
      </c>
      <c r="P7" t="s">
        <v>355</v>
      </c>
    </row>
    <row r="8" spans="1:16" ht="15.75" thickBot="1" x14ac:dyDescent="0.3">
      <c r="A8" s="31" t="s">
        <v>907</v>
      </c>
      <c r="B8" s="31" t="s">
        <v>326</v>
      </c>
      <c r="C8" s="31" t="s">
        <v>349</v>
      </c>
      <c r="D8">
        <v>7</v>
      </c>
      <c r="E8">
        <v>8</v>
      </c>
      <c r="F8">
        <v>9</v>
      </c>
      <c r="G8">
        <v>10</v>
      </c>
      <c r="H8">
        <v>11</v>
      </c>
      <c r="I8">
        <v>12</v>
      </c>
      <c r="J8">
        <v>1</v>
      </c>
      <c r="K8">
        <v>2</v>
      </c>
      <c r="L8">
        <v>3</v>
      </c>
      <c r="M8">
        <v>4</v>
      </c>
      <c r="N8">
        <v>5</v>
      </c>
      <c r="O8">
        <v>6</v>
      </c>
    </row>
    <row r="9" spans="1:16" x14ac:dyDescent="0.25">
      <c r="A9" s="97" t="s">
        <v>1294</v>
      </c>
      <c r="B9" s="98" t="s">
        <v>1294</v>
      </c>
      <c r="C9">
        <v>31</v>
      </c>
      <c r="D9" s="32">
        <v>1875235</v>
      </c>
      <c r="E9" s="32">
        <v>1996800</v>
      </c>
      <c r="F9" s="32"/>
      <c r="G9" s="32"/>
      <c r="H9" s="32">
        <v>4576800</v>
      </c>
      <c r="I9" s="32">
        <v>4370400</v>
      </c>
      <c r="J9" s="32">
        <v>1826400</v>
      </c>
      <c r="K9" s="32">
        <v>1996800</v>
      </c>
      <c r="L9" s="32"/>
      <c r="M9" s="32">
        <v>3924000</v>
      </c>
      <c r="N9" s="32">
        <v>2138400</v>
      </c>
      <c r="O9" s="32">
        <v>1704000</v>
      </c>
      <c r="P9" s="32">
        <v>24408835</v>
      </c>
    </row>
    <row r="10" spans="1:16" x14ac:dyDescent="0.25">
      <c r="A10" s="99" t="s">
        <v>1294</v>
      </c>
      <c r="B10" s="100" t="s">
        <v>1294</v>
      </c>
      <c r="D10" s="32">
        <v>1875235</v>
      </c>
      <c r="E10" s="32">
        <v>1996800</v>
      </c>
      <c r="F10" s="32"/>
      <c r="G10" s="32"/>
      <c r="H10" s="32">
        <v>4576800</v>
      </c>
      <c r="I10" s="32">
        <v>4370400</v>
      </c>
      <c r="J10" s="32">
        <v>1826400</v>
      </c>
      <c r="K10" s="32">
        <v>1996800</v>
      </c>
      <c r="L10" s="32"/>
      <c r="M10" s="32">
        <v>3924000</v>
      </c>
      <c r="N10" s="32">
        <v>2138400</v>
      </c>
      <c r="O10" s="32">
        <v>1704000</v>
      </c>
      <c r="P10" s="32">
        <v>24408835</v>
      </c>
    </row>
    <row r="11" spans="1:16" x14ac:dyDescent="0.25">
      <c r="A11" s="99" t="s">
        <v>1294</v>
      </c>
      <c r="B11" s="100" t="s">
        <v>1294</v>
      </c>
      <c r="C11" s="85">
        <v>24</v>
      </c>
      <c r="D11" s="32">
        <v>5530</v>
      </c>
      <c r="E11" s="32">
        <v>5300</v>
      </c>
      <c r="F11" s="32">
        <v>5610</v>
      </c>
      <c r="G11" s="32">
        <v>5940</v>
      </c>
      <c r="H11" s="32">
        <v>5840</v>
      </c>
      <c r="I11" s="32">
        <v>6540</v>
      </c>
      <c r="J11" s="32">
        <v>5770</v>
      </c>
      <c r="K11" s="32">
        <v>6020</v>
      </c>
      <c r="L11" s="32"/>
      <c r="M11" s="32">
        <v>11320</v>
      </c>
      <c r="N11" s="32">
        <v>3670</v>
      </c>
      <c r="O11" s="32">
        <v>4460</v>
      </c>
      <c r="P11" s="86">
        <v>66000</v>
      </c>
    </row>
    <row r="12" spans="1:16" x14ac:dyDescent="0.25">
      <c r="A12" s="99" t="s">
        <v>1294</v>
      </c>
      <c r="B12" s="100" t="s">
        <v>1294</v>
      </c>
      <c r="C12">
        <v>26</v>
      </c>
      <c r="D12" s="32"/>
      <c r="E12" s="32">
        <v>787800</v>
      </c>
      <c r="F12" s="32">
        <v>407700</v>
      </c>
      <c r="G12" s="32"/>
      <c r="H12" s="32">
        <v>752700</v>
      </c>
      <c r="I12" s="32">
        <v>378600</v>
      </c>
      <c r="J12" s="32">
        <v>322800</v>
      </c>
      <c r="K12" s="32"/>
      <c r="L12" s="32">
        <v>717600</v>
      </c>
      <c r="M12" s="32">
        <v>324900</v>
      </c>
      <c r="N12" s="32">
        <v>294000</v>
      </c>
      <c r="O12" s="32">
        <v>354600</v>
      </c>
      <c r="P12" s="32">
        <v>4340700</v>
      </c>
    </row>
    <row r="13" spans="1:16" x14ac:dyDescent="0.25">
      <c r="A13" s="99" t="s">
        <v>1294</v>
      </c>
      <c r="B13" s="100" t="s">
        <v>1294</v>
      </c>
      <c r="C13">
        <v>25</v>
      </c>
      <c r="D13" s="32">
        <v>99000</v>
      </c>
      <c r="E13" s="32">
        <v>96000</v>
      </c>
      <c r="F13" s="32">
        <v>95700</v>
      </c>
      <c r="G13" s="32">
        <v>101700</v>
      </c>
      <c r="H13" s="32">
        <v>93900</v>
      </c>
      <c r="I13" s="32">
        <v>103800</v>
      </c>
      <c r="J13" s="32">
        <v>91500</v>
      </c>
      <c r="K13" s="32">
        <v>94200</v>
      </c>
      <c r="L13" s="32"/>
      <c r="M13" s="32">
        <v>190200</v>
      </c>
      <c r="N13" s="32">
        <v>91200</v>
      </c>
      <c r="O13" s="32">
        <v>96600</v>
      </c>
      <c r="P13" s="32">
        <v>1153800</v>
      </c>
    </row>
    <row r="14" spans="1:16" x14ac:dyDescent="0.25">
      <c r="A14" s="99" t="s">
        <v>1294</v>
      </c>
      <c r="B14" s="100" t="s">
        <v>1294</v>
      </c>
      <c r="C14">
        <v>25</v>
      </c>
      <c r="D14" s="32">
        <v>100320</v>
      </c>
      <c r="E14" s="32">
        <v>101040</v>
      </c>
      <c r="F14" s="32">
        <v>106560</v>
      </c>
      <c r="G14" s="32">
        <v>102000</v>
      </c>
      <c r="H14" s="32">
        <v>86280</v>
      </c>
      <c r="I14" s="32">
        <v>97560</v>
      </c>
      <c r="J14" s="32">
        <v>85920</v>
      </c>
      <c r="K14" s="32">
        <v>86880</v>
      </c>
      <c r="L14" s="32">
        <v>93240</v>
      </c>
      <c r="M14" s="32">
        <v>82800</v>
      </c>
      <c r="N14" s="32">
        <v>74520</v>
      </c>
      <c r="O14" s="32">
        <v>86880</v>
      </c>
      <c r="P14" s="32">
        <v>1104000</v>
      </c>
    </row>
    <row r="15" spans="1:16" x14ac:dyDescent="0.25">
      <c r="A15" s="99" t="s">
        <v>1294</v>
      </c>
      <c r="B15" s="100" t="s">
        <v>1294</v>
      </c>
      <c r="C15">
        <v>26</v>
      </c>
      <c r="D15" s="32">
        <v>323400</v>
      </c>
      <c r="E15" s="32">
        <v>364500</v>
      </c>
      <c r="F15" s="32">
        <v>341700</v>
      </c>
      <c r="G15" s="32">
        <v>355200</v>
      </c>
      <c r="H15" s="32">
        <v>317700</v>
      </c>
      <c r="I15" s="32">
        <v>362400</v>
      </c>
      <c r="J15" s="32">
        <v>327600</v>
      </c>
      <c r="K15" s="32"/>
      <c r="L15" s="32"/>
      <c r="M15" s="32">
        <v>982200</v>
      </c>
      <c r="N15" s="32">
        <v>241500</v>
      </c>
      <c r="O15" s="32">
        <v>312601</v>
      </c>
      <c r="P15" s="32">
        <v>3928801</v>
      </c>
    </row>
    <row r="16" spans="1:16" x14ac:dyDescent="0.25">
      <c r="A16" s="99" t="s">
        <v>1294</v>
      </c>
      <c r="B16" s="100" t="s">
        <v>1294</v>
      </c>
      <c r="C16">
        <v>26</v>
      </c>
      <c r="D16" s="32">
        <v>316500</v>
      </c>
      <c r="E16" s="32">
        <v>328500</v>
      </c>
      <c r="F16" s="32">
        <v>343200</v>
      </c>
      <c r="G16" s="32">
        <v>336900</v>
      </c>
      <c r="H16" s="32">
        <v>291900</v>
      </c>
      <c r="I16" s="32">
        <v>348600</v>
      </c>
      <c r="J16" s="32">
        <v>309600</v>
      </c>
      <c r="K16" s="32">
        <v>319800</v>
      </c>
      <c r="L16" s="32">
        <v>339900</v>
      </c>
      <c r="M16" s="32">
        <v>294300</v>
      </c>
      <c r="N16" s="32">
        <v>257400</v>
      </c>
      <c r="O16" s="32">
        <v>265500</v>
      </c>
      <c r="P16" s="32">
        <v>3752100</v>
      </c>
    </row>
    <row r="17" spans="1:16" x14ac:dyDescent="0.25">
      <c r="A17" s="99" t="s">
        <v>1294</v>
      </c>
      <c r="B17" s="100" t="s">
        <v>1294</v>
      </c>
      <c r="C17">
        <v>25</v>
      </c>
      <c r="D17" s="32">
        <v>31200</v>
      </c>
      <c r="E17" s="32">
        <v>36000</v>
      </c>
      <c r="F17" s="32">
        <v>30900</v>
      </c>
      <c r="G17" s="32">
        <v>44700</v>
      </c>
      <c r="H17" s="32">
        <v>22500</v>
      </c>
      <c r="I17" s="32">
        <v>45900</v>
      </c>
      <c r="J17" s="32">
        <v>38100</v>
      </c>
      <c r="K17" s="32">
        <v>41700</v>
      </c>
      <c r="L17" s="32"/>
      <c r="M17" s="32">
        <v>96600</v>
      </c>
      <c r="N17" s="32">
        <v>34800</v>
      </c>
      <c r="O17" s="32">
        <v>33300</v>
      </c>
      <c r="P17" s="32">
        <v>455700</v>
      </c>
    </row>
    <row r="18" spans="1:16" x14ac:dyDescent="0.25">
      <c r="A18" s="99" t="s">
        <v>1294</v>
      </c>
      <c r="B18" s="100" t="s">
        <v>1294</v>
      </c>
      <c r="C18">
        <v>26</v>
      </c>
      <c r="D18" s="32">
        <v>188400</v>
      </c>
      <c r="E18" s="32">
        <v>210900</v>
      </c>
      <c r="F18" s="32">
        <v>210600</v>
      </c>
      <c r="G18" s="32">
        <v>210900</v>
      </c>
      <c r="H18" s="32">
        <v>216300</v>
      </c>
      <c r="I18" s="32">
        <v>261300</v>
      </c>
      <c r="J18" s="32">
        <v>227700</v>
      </c>
      <c r="K18" s="32">
        <v>247200</v>
      </c>
      <c r="L18" s="32"/>
      <c r="M18" s="32">
        <v>483900</v>
      </c>
      <c r="N18" s="32">
        <v>193200</v>
      </c>
      <c r="O18" s="32">
        <v>193500</v>
      </c>
      <c r="P18" s="32">
        <v>2643900</v>
      </c>
    </row>
    <row r="19" spans="1:16" x14ac:dyDescent="0.25">
      <c r="A19" s="99" t="s">
        <v>1294</v>
      </c>
      <c r="B19" s="100" t="s">
        <v>1294</v>
      </c>
      <c r="C19">
        <v>26</v>
      </c>
      <c r="D19" s="32">
        <v>192600</v>
      </c>
      <c r="E19" s="32">
        <v>197400</v>
      </c>
      <c r="F19" s="32">
        <v>205500</v>
      </c>
      <c r="G19" s="32">
        <v>200100</v>
      </c>
      <c r="H19" s="32">
        <v>187500</v>
      </c>
      <c r="I19" s="32">
        <v>221700</v>
      </c>
      <c r="J19" s="32">
        <v>196500</v>
      </c>
      <c r="K19" s="32">
        <v>207900</v>
      </c>
      <c r="L19" s="32">
        <v>218700</v>
      </c>
      <c r="M19" s="32">
        <v>198600</v>
      </c>
      <c r="N19" s="32">
        <v>167400</v>
      </c>
      <c r="O19" s="32">
        <v>163800</v>
      </c>
      <c r="P19" s="32">
        <v>2357700</v>
      </c>
    </row>
    <row r="20" spans="1:16" x14ac:dyDescent="0.25">
      <c r="A20" s="99" t="s">
        <v>1294</v>
      </c>
      <c r="B20" s="100" t="s">
        <v>1294</v>
      </c>
      <c r="C20">
        <v>25</v>
      </c>
      <c r="D20" s="32">
        <v>37500</v>
      </c>
      <c r="E20" s="32">
        <v>39300</v>
      </c>
      <c r="F20" s="32">
        <v>48600</v>
      </c>
      <c r="G20" s="32">
        <v>47400</v>
      </c>
      <c r="H20" s="32">
        <v>63900</v>
      </c>
      <c r="I20" s="32">
        <v>103200</v>
      </c>
      <c r="J20" s="32">
        <v>105900</v>
      </c>
      <c r="K20" s="32">
        <v>116100</v>
      </c>
      <c r="L20" s="32">
        <v>123300</v>
      </c>
      <c r="M20" s="32">
        <v>99900</v>
      </c>
      <c r="N20" s="32">
        <v>76800</v>
      </c>
      <c r="O20" s="32">
        <v>71700</v>
      </c>
      <c r="P20" s="32">
        <v>933600</v>
      </c>
    </row>
    <row r="21" spans="1:16" x14ac:dyDescent="0.25">
      <c r="A21" s="99" t="s">
        <v>1294</v>
      </c>
      <c r="B21" s="100" t="s">
        <v>1294</v>
      </c>
      <c r="C21">
        <v>25</v>
      </c>
      <c r="D21" s="32">
        <v>27760</v>
      </c>
      <c r="E21" s="32">
        <v>27840</v>
      </c>
      <c r="F21" s="32">
        <v>27520</v>
      </c>
      <c r="G21" s="32"/>
      <c r="H21" s="32">
        <v>59840</v>
      </c>
      <c r="I21" s="32">
        <v>36720</v>
      </c>
      <c r="J21" s="32">
        <v>33760</v>
      </c>
      <c r="K21" s="32">
        <v>34560</v>
      </c>
      <c r="L21" s="32"/>
      <c r="M21" s="32">
        <v>67200</v>
      </c>
      <c r="N21" s="32">
        <v>18480</v>
      </c>
      <c r="O21" s="32">
        <v>20160</v>
      </c>
      <c r="P21" s="32">
        <v>353840</v>
      </c>
    </row>
    <row r="22" spans="1:16" x14ac:dyDescent="0.25">
      <c r="A22" s="99" t="s">
        <v>1294</v>
      </c>
      <c r="B22" s="100" t="s">
        <v>1294</v>
      </c>
      <c r="D22" s="32">
        <v>1322210</v>
      </c>
      <c r="E22" s="32">
        <v>2194580</v>
      </c>
      <c r="F22" s="32">
        <v>1823590</v>
      </c>
      <c r="G22" s="32">
        <v>1404840</v>
      </c>
      <c r="H22" s="32">
        <v>2098360</v>
      </c>
      <c r="I22" s="32">
        <v>1966320</v>
      </c>
      <c r="J22" s="32">
        <v>1745150</v>
      </c>
      <c r="K22" s="32">
        <v>1154360</v>
      </c>
      <c r="L22" s="32">
        <v>1492740</v>
      </c>
      <c r="M22" s="32">
        <v>2831920</v>
      </c>
      <c r="N22" s="32">
        <v>1452970</v>
      </c>
      <c r="O22" s="32">
        <v>1603101</v>
      </c>
      <c r="P22" s="32">
        <v>21090141</v>
      </c>
    </row>
    <row r="23" spans="1:16" x14ac:dyDescent="0.25">
      <c r="A23" s="99" t="s">
        <v>1294</v>
      </c>
      <c r="B23" s="100" t="s">
        <v>1294</v>
      </c>
      <c r="C23">
        <v>26</v>
      </c>
      <c r="D23" s="32">
        <v>313200</v>
      </c>
      <c r="E23" s="32">
        <v>360600</v>
      </c>
      <c r="F23" s="32">
        <v>324600</v>
      </c>
      <c r="G23" s="32">
        <v>307200</v>
      </c>
      <c r="H23" s="32">
        <v>272400</v>
      </c>
      <c r="I23" s="32">
        <v>283800</v>
      </c>
      <c r="J23" s="32">
        <v>303600</v>
      </c>
      <c r="K23" s="32">
        <v>286800</v>
      </c>
      <c r="L23" s="32">
        <v>268800</v>
      </c>
      <c r="M23" s="32">
        <v>288600</v>
      </c>
      <c r="N23" s="32">
        <v>285600</v>
      </c>
      <c r="O23" s="32">
        <v>312600</v>
      </c>
      <c r="P23" s="32">
        <v>3607800</v>
      </c>
    </row>
    <row r="24" spans="1:16" x14ac:dyDescent="0.25">
      <c r="A24" s="99" t="s">
        <v>1294</v>
      </c>
      <c r="B24" s="100" t="s">
        <v>1294</v>
      </c>
      <c r="C24">
        <v>31</v>
      </c>
      <c r="D24" s="32">
        <v>808800</v>
      </c>
      <c r="E24" s="32">
        <v>885600</v>
      </c>
      <c r="F24" s="32">
        <v>811200</v>
      </c>
      <c r="G24" s="32">
        <v>792000</v>
      </c>
      <c r="H24" s="32">
        <v>739200</v>
      </c>
      <c r="I24" s="32"/>
      <c r="J24" s="32"/>
      <c r="K24" s="32">
        <v>2306400</v>
      </c>
      <c r="L24" s="32"/>
      <c r="M24" s="32">
        <v>1653600</v>
      </c>
      <c r="N24" s="32">
        <v>772800</v>
      </c>
      <c r="O24" s="32">
        <v>844800</v>
      </c>
      <c r="P24" s="32">
        <v>9614400</v>
      </c>
    </row>
    <row r="25" spans="1:16" x14ac:dyDescent="0.25">
      <c r="A25" s="99" t="s">
        <v>1294</v>
      </c>
      <c r="B25" s="100" t="s">
        <v>1294</v>
      </c>
      <c r="D25" s="32">
        <v>1122000</v>
      </c>
      <c r="E25" s="32">
        <v>1246200</v>
      </c>
      <c r="F25" s="32">
        <v>1135800</v>
      </c>
      <c r="G25" s="32">
        <v>1099200</v>
      </c>
      <c r="H25" s="32">
        <v>1011600</v>
      </c>
      <c r="I25" s="32">
        <v>283800</v>
      </c>
      <c r="J25" s="32">
        <v>303600</v>
      </c>
      <c r="K25" s="32">
        <v>2593200</v>
      </c>
      <c r="L25" s="32">
        <v>268800</v>
      </c>
      <c r="M25" s="32">
        <v>1942200</v>
      </c>
      <c r="N25" s="32">
        <v>1058400</v>
      </c>
      <c r="O25" s="32">
        <v>1157400</v>
      </c>
      <c r="P25" s="32">
        <v>13222200</v>
      </c>
    </row>
    <row r="26" spans="1:16" x14ac:dyDescent="0.25">
      <c r="A26" s="99" t="s">
        <v>1294</v>
      </c>
      <c r="B26" s="100" t="s">
        <v>1294</v>
      </c>
      <c r="C26">
        <v>31</v>
      </c>
      <c r="D26" s="32"/>
      <c r="E26" s="32">
        <v>1771200</v>
      </c>
      <c r="F26" s="32">
        <v>3763200</v>
      </c>
      <c r="G26" s="32">
        <v>1989600</v>
      </c>
      <c r="H26" s="32"/>
      <c r="I26" s="32">
        <v>3477600</v>
      </c>
      <c r="J26" s="32">
        <v>1701600</v>
      </c>
      <c r="K26" s="32">
        <v>1696800</v>
      </c>
      <c r="L26" s="32">
        <v>1689600</v>
      </c>
      <c r="M26" s="32">
        <v>1563679</v>
      </c>
      <c r="N26" s="32">
        <v>1888349</v>
      </c>
      <c r="O26" s="32">
        <v>1732500</v>
      </c>
      <c r="P26" s="32">
        <v>21274128</v>
      </c>
    </row>
    <row r="27" spans="1:16" x14ac:dyDescent="0.25">
      <c r="A27" s="99" t="s">
        <v>1294</v>
      </c>
      <c r="B27" s="100" t="s">
        <v>1294</v>
      </c>
      <c r="D27" s="32"/>
      <c r="E27" s="32">
        <v>1771200</v>
      </c>
      <c r="F27" s="32">
        <v>3763200</v>
      </c>
      <c r="G27" s="32">
        <v>1989600</v>
      </c>
      <c r="H27" s="32"/>
      <c r="I27" s="32">
        <v>3477600</v>
      </c>
      <c r="J27" s="32">
        <v>1701600</v>
      </c>
      <c r="K27" s="32">
        <v>1696800</v>
      </c>
      <c r="L27" s="32">
        <v>1689600</v>
      </c>
      <c r="M27" s="32">
        <v>1563679</v>
      </c>
      <c r="N27" s="32">
        <v>1888349</v>
      </c>
      <c r="O27" s="32">
        <v>1732500</v>
      </c>
      <c r="P27" s="32">
        <v>21274128</v>
      </c>
    </row>
    <row r="28" spans="1:16" x14ac:dyDescent="0.25">
      <c r="A28" s="99" t="s">
        <v>1294</v>
      </c>
      <c r="B28" s="100" t="s">
        <v>1294</v>
      </c>
      <c r="C28" t="s">
        <v>1229</v>
      </c>
      <c r="D28" s="32">
        <v>24000</v>
      </c>
      <c r="E28" s="32">
        <v>24000</v>
      </c>
      <c r="F28" s="32">
        <v>26400</v>
      </c>
      <c r="G28" s="32">
        <v>31200</v>
      </c>
      <c r="H28" s="32">
        <v>24000</v>
      </c>
      <c r="I28" s="32">
        <v>31200</v>
      </c>
      <c r="J28" s="32">
        <v>26400</v>
      </c>
      <c r="K28" s="32">
        <v>16800</v>
      </c>
      <c r="L28" s="32"/>
      <c r="M28" s="32">
        <v>48300</v>
      </c>
      <c r="N28" s="32">
        <v>84751</v>
      </c>
      <c r="O28" s="32">
        <v>53522</v>
      </c>
      <c r="P28" s="32">
        <v>390573</v>
      </c>
    </row>
    <row r="29" spans="1:16" x14ac:dyDescent="0.25">
      <c r="A29" s="99" t="s">
        <v>1294</v>
      </c>
      <c r="B29" s="100" t="s">
        <v>1294</v>
      </c>
      <c r="D29" s="32">
        <v>24000</v>
      </c>
      <c r="E29" s="32">
        <v>24000</v>
      </c>
      <c r="F29" s="32">
        <v>26400</v>
      </c>
      <c r="G29" s="32">
        <v>31200</v>
      </c>
      <c r="H29" s="32">
        <v>24000</v>
      </c>
      <c r="I29" s="32">
        <v>31200</v>
      </c>
      <c r="J29" s="32">
        <v>26400</v>
      </c>
      <c r="K29" s="32">
        <v>16800</v>
      </c>
      <c r="L29" s="32"/>
      <c r="M29" s="32">
        <v>48300</v>
      </c>
      <c r="N29" s="32">
        <v>84751</v>
      </c>
      <c r="O29" s="32">
        <v>53522</v>
      </c>
      <c r="P29" s="32">
        <v>390573</v>
      </c>
    </row>
    <row r="30" spans="1:16" x14ac:dyDescent="0.25">
      <c r="A30" s="99" t="s">
        <v>1294</v>
      </c>
      <c r="B30" s="100" t="s">
        <v>1294</v>
      </c>
      <c r="C30" t="s">
        <v>1229</v>
      </c>
      <c r="D30" s="32"/>
      <c r="E30" s="32"/>
      <c r="F30" s="32"/>
      <c r="G30" s="32"/>
      <c r="H30" s="32">
        <v>-2833392</v>
      </c>
      <c r="I30" s="32"/>
      <c r="J30" s="32"/>
      <c r="K30" s="32"/>
      <c r="L30" s="32"/>
      <c r="M30" s="32"/>
      <c r="N30" s="32"/>
      <c r="O30" s="32"/>
      <c r="P30" s="32">
        <v>-2833392</v>
      </c>
    </row>
    <row r="31" spans="1:16" x14ac:dyDescent="0.25">
      <c r="A31" s="99" t="s">
        <v>1294</v>
      </c>
      <c r="B31" s="100" t="s">
        <v>1294</v>
      </c>
      <c r="C31" t="s">
        <v>1229</v>
      </c>
      <c r="D31" s="32">
        <v>0</v>
      </c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>
        <v>0</v>
      </c>
    </row>
    <row r="32" spans="1:16" x14ac:dyDescent="0.25">
      <c r="A32" s="99" t="s">
        <v>1294</v>
      </c>
      <c r="B32" s="100" t="s">
        <v>1294</v>
      </c>
      <c r="D32" s="32">
        <v>0</v>
      </c>
      <c r="E32" s="32"/>
      <c r="F32" s="32"/>
      <c r="G32" s="32"/>
      <c r="H32" s="32">
        <v>-2833392</v>
      </c>
      <c r="I32" s="32"/>
      <c r="J32" s="32"/>
      <c r="K32" s="32"/>
      <c r="L32" s="32"/>
      <c r="M32" s="32"/>
      <c r="N32" s="32"/>
      <c r="O32" s="32"/>
      <c r="P32" s="32">
        <v>-2833392</v>
      </c>
    </row>
    <row r="33" spans="1:16" x14ac:dyDescent="0.25">
      <c r="A33" s="99" t="s">
        <v>1294</v>
      </c>
      <c r="B33" s="100" t="s">
        <v>1294</v>
      </c>
      <c r="C33">
        <v>26</v>
      </c>
      <c r="D33" s="32">
        <v>305100</v>
      </c>
      <c r="E33" s="32">
        <v>292800</v>
      </c>
      <c r="F33" s="32">
        <v>305700</v>
      </c>
      <c r="G33" s="32">
        <v>298500</v>
      </c>
      <c r="H33" s="32">
        <v>291300</v>
      </c>
      <c r="I33" s="32">
        <v>304200</v>
      </c>
      <c r="J33" s="32">
        <v>315000</v>
      </c>
      <c r="K33" s="32">
        <v>284700</v>
      </c>
      <c r="L33" s="32">
        <v>313500</v>
      </c>
      <c r="M33" s="32">
        <v>191700</v>
      </c>
      <c r="N33" s="32">
        <v>156900</v>
      </c>
      <c r="O33" s="32">
        <v>218700</v>
      </c>
      <c r="P33" s="32">
        <v>3278100</v>
      </c>
    </row>
    <row r="34" spans="1:16" x14ac:dyDescent="0.25">
      <c r="A34" s="99" t="s">
        <v>1294</v>
      </c>
      <c r="B34" s="100" t="s">
        <v>1294</v>
      </c>
      <c r="C34">
        <v>24</v>
      </c>
      <c r="D34" s="32">
        <v>4150</v>
      </c>
      <c r="E34" s="32">
        <v>4170</v>
      </c>
      <c r="F34" s="32">
        <v>4340</v>
      </c>
      <c r="G34" s="32">
        <v>3730</v>
      </c>
      <c r="H34" s="32">
        <v>5330</v>
      </c>
      <c r="I34" s="32">
        <v>6710</v>
      </c>
      <c r="J34" s="32">
        <v>6980</v>
      </c>
      <c r="K34" s="32">
        <v>6600</v>
      </c>
      <c r="L34" s="32">
        <v>6270</v>
      </c>
      <c r="M34" s="32">
        <v>4950</v>
      </c>
      <c r="N34" s="32">
        <v>3650</v>
      </c>
      <c r="O34" s="32">
        <v>3350</v>
      </c>
      <c r="P34" s="32">
        <v>60230</v>
      </c>
    </row>
    <row r="35" spans="1:16" x14ac:dyDescent="0.25">
      <c r="A35" s="99" t="s">
        <v>1294</v>
      </c>
      <c r="B35" s="100" t="s">
        <v>1294</v>
      </c>
      <c r="C35">
        <v>26</v>
      </c>
      <c r="D35" s="32">
        <v>534000</v>
      </c>
      <c r="E35" s="32">
        <v>489600</v>
      </c>
      <c r="F35" s="32"/>
      <c r="G35" s="32"/>
      <c r="H35" s="32"/>
      <c r="I35" s="32">
        <v>1614900</v>
      </c>
      <c r="J35" s="32">
        <v>431400</v>
      </c>
      <c r="K35" s="32"/>
      <c r="L35" s="32"/>
      <c r="M35" s="32">
        <v>832200</v>
      </c>
      <c r="N35" s="32">
        <v>613500</v>
      </c>
      <c r="O35" s="32">
        <v>389400</v>
      </c>
      <c r="P35" s="32">
        <v>4905000</v>
      </c>
    </row>
    <row r="36" spans="1:16" x14ac:dyDescent="0.25">
      <c r="A36" s="99" t="s">
        <v>1294</v>
      </c>
      <c r="B36" s="100" t="s">
        <v>1294</v>
      </c>
      <c r="C36">
        <v>26</v>
      </c>
      <c r="D36" s="32">
        <v>736080</v>
      </c>
      <c r="E36" s="32">
        <v>759420</v>
      </c>
      <c r="F36" s="32">
        <v>873900</v>
      </c>
      <c r="G36" s="32">
        <v>816180</v>
      </c>
      <c r="H36" s="32">
        <v>741480</v>
      </c>
      <c r="I36" s="32">
        <v>745440</v>
      </c>
      <c r="J36" s="32">
        <v>771060</v>
      </c>
      <c r="K36" s="32">
        <v>682380</v>
      </c>
      <c r="L36" s="32"/>
      <c r="M36" s="32">
        <v>797580</v>
      </c>
      <c r="N36" s="32">
        <v>725100</v>
      </c>
      <c r="O36" s="32">
        <v>478440</v>
      </c>
      <c r="P36" s="32">
        <v>8127060</v>
      </c>
    </row>
    <row r="37" spans="1:16" x14ac:dyDescent="0.25">
      <c r="A37" s="99" t="s">
        <v>1294</v>
      </c>
      <c r="B37" s="100" t="s">
        <v>1294</v>
      </c>
      <c r="C37">
        <v>26</v>
      </c>
      <c r="D37" s="32">
        <v>473100</v>
      </c>
      <c r="E37" s="32">
        <v>465900</v>
      </c>
      <c r="F37" s="32">
        <v>490200</v>
      </c>
      <c r="G37" s="32">
        <v>450900</v>
      </c>
      <c r="H37" s="32">
        <v>396900</v>
      </c>
      <c r="I37" s="32">
        <v>395700</v>
      </c>
      <c r="J37" s="32">
        <v>398700</v>
      </c>
      <c r="K37" s="32">
        <v>368700</v>
      </c>
      <c r="L37" s="32">
        <v>388200</v>
      </c>
      <c r="M37" s="32"/>
      <c r="N37" s="32">
        <v>631199</v>
      </c>
      <c r="O37" s="32">
        <v>408300</v>
      </c>
      <c r="P37" s="32">
        <v>4867799</v>
      </c>
    </row>
    <row r="38" spans="1:16" x14ac:dyDescent="0.25">
      <c r="A38" s="99" t="s">
        <v>1294</v>
      </c>
      <c r="B38" s="100" t="s">
        <v>1294</v>
      </c>
      <c r="C38">
        <v>25</v>
      </c>
      <c r="D38" s="32">
        <v>54120</v>
      </c>
      <c r="E38" s="32">
        <v>45600</v>
      </c>
      <c r="F38" s="32">
        <v>48080</v>
      </c>
      <c r="G38" s="32">
        <v>53480</v>
      </c>
      <c r="H38" s="32">
        <v>56240</v>
      </c>
      <c r="I38" s="32">
        <v>58760</v>
      </c>
      <c r="J38" s="32">
        <v>66040</v>
      </c>
      <c r="K38" s="32">
        <v>59400</v>
      </c>
      <c r="L38" s="32">
        <v>62760</v>
      </c>
      <c r="M38" s="32">
        <v>46160</v>
      </c>
      <c r="N38" s="32">
        <v>41160</v>
      </c>
      <c r="O38" s="32">
        <v>45640</v>
      </c>
      <c r="P38" s="32">
        <v>637440</v>
      </c>
    </row>
    <row r="39" spans="1:16" x14ac:dyDescent="0.25">
      <c r="A39" s="99" t="s">
        <v>1294</v>
      </c>
      <c r="B39" s="100" t="s">
        <v>1294</v>
      </c>
      <c r="C39">
        <v>24</v>
      </c>
      <c r="D39" s="32">
        <v>47</v>
      </c>
      <c r="E39" s="32">
        <v>64</v>
      </c>
      <c r="F39" s="32">
        <v>7</v>
      </c>
      <c r="G39" s="32">
        <v>1</v>
      </c>
      <c r="H39" s="32">
        <v>1</v>
      </c>
      <c r="I39" s="32">
        <v>0</v>
      </c>
      <c r="J39" s="32">
        <v>0</v>
      </c>
      <c r="K39" s="32">
        <v>0</v>
      </c>
      <c r="L39" s="32"/>
      <c r="M39" s="32">
        <v>0</v>
      </c>
      <c r="N39" s="32">
        <v>0</v>
      </c>
      <c r="O39" s="32">
        <v>0</v>
      </c>
      <c r="P39" s="32">
        <v>120</v>
      </c>
    </row>
    <row r="40" spans="1:16" x14ac:dyDescent="0.25">
      <c r="A40" s="99" t="s">
        <v>1294</v>
      </c>
      <c r="B40" s="100" t="s">
        <v>1294</v>
      </c>
      <c r="C40">
        <v>25</v>
      </c>
      <c r="D40" s="32">
        <v>30360</v>
      </c>
      <c r="E40" s="32">
        <v>29440</v>
      </c>
      <c r="F40" s="32">
        <v>31200</v>
      </c>
      <c r="G40" s="32">
        <v>26240</v>
      </c>
      <c r="H40" s="32">
        <v>23080</v>
      </c>
      <c r="I40" s="32">
        <v>21800</v>
      </c>
      <c r="J40" s="32">
        <v>24920</v>
      </c>
      <c r="K40" s="32">
        <v>22920</v>
      </c>
      <c r="L40" s="32">
        <v>23960</v>
      </c>
      <c r="M40" s="32">
        <v>18840</v>
      </c>
      <c r="N40" s="32">
        <v>19320</v>
      </c>
      <c r="O40" s="32">
        <v>24840</v>
      </c>
      <c r="P40" s="32">
        <v>296920</v>
      </c>
    </row>
    <row r="41" spans="1:16" x14ac:dyDescent="0.25">
      <c r="A41" s="99" t="s">
        <v>1294</v>
      </c>
      <c r="B41" s="100" t="s">
        <v>1294</v>
      </c>
      <c r="C41">
        <v>25</v>
      </c>
      <c r="D41" s="32">
        <v>45440</v>
      </c>
      <c r="E41" s="32">
        <v>45280</v>
      </c>
      <c r="F41" s="32">
        <v>50320</v>
      </c>
      <c r="G41" s="32">
        <v>43840</v>
      </c>
      <c r="H41" s="32">
        <v>57920</v>
      </c>
      <c r="I41" s="32">
        <v>64400</v>
      </c>
      <c r="J41" s="32">
        <v>65600</v>
      </c>
      <c r="K41" s="32">
        <v>60080</v>
      </c>
      <c r="L41" s="32">
        <v>67520</v>
      </c>
      <c r="M41" s="32">
        <v>53920</v>
      </c>
      <c r="N41" s="32">
        <v>41040</v>
      </c>
      <c r="O41" s="32">
        <v>42800</v>
      </c>
      <c r="P41" s="32">
        <v>638160</v>
      </c>
    </row>
    <row r="42" spans="1:16" x14ac:dyDescent="0.25">
      <c r="A42" s="99" t="s">
        <v>1294</v>
      </c>
      <c r="B42" s="100" t="s">
        <v>1294</v>
      </c>
      <c r="D42" s="32">
        <v>2182397</v>
      </c>
      <c r="E42" s="32">
        <v>2132274</v>
      </c>
      <c r="F42" s="32">
        <v>1803747</v>
      </c>
      <c r="G42" s="32">
        <v>1692871</v>
      </c>
      <c r="H42" s="32">
        <v>1572251</v>
      </c>
      <c r="I42" s="32">
        <v>3211910</v>
      </c>
      <c r="J42" s="32">
        <v>2079700</v>
      </c>
      <c r="K42" s="32">
        <v>1484780</v>
      </c>
      <c r="L42" s="32">
        <v>862210</v>
      </c>
      <c r="M42" s="32">
        <v>1945350</v>
      </c>
      <c r="N42" s="32">
        <v>2231869</v>
      </c>
      <c r="O42" s="32">
        <v>1611470</v>
      </c>
      <c r="P42" s="32">
        <v>22810829</v>
      </c>
    </row>
    <row r="43" spans="1:16" x14ac:dyDescent="0.25">
      <c r="A43" s="99" t="s">
        <v>1294</v>
      </c>
      <c r="B43" s="100" t="s">
        <v>1294</v>
      </c>
      <c r="C43">
        <v>24</v>
      </c>
      <c r="D43" s="32">
        <v>13080</v>
      </c>
      <c r="E43" s="32">
        <v>13720</v>
      </c>
      <c r="F43" s="32">
        <v>13760</v>
      </c>
      <c r="G43" s="32">
        <v>14120</v>
      </c>
      <c r="H43" s="32">
        <v>14920</v>
      </c>
      <c r="I43" s="32">
        <v>17400</v>
      </c>
      <c r="J43" s="32">
        <v>17600</v>
      </c>
      <c r="K43" s="32">
        <v>18000</v>
      </c>
      <c r="L43" s="32">
        <v>16000</v>
      </c>
      <c r="M43" s="32">
        <v>13240</v>
      </c>
      <c r="N43" s="32">
        <v>11960</v>
      </c>
      <c r="O43" s="32">
        <v>13280</v>
      </c>
      <c r="P43" s="32">
        <v>177080</v>
      </c>
    </row>
    <row r="44" spans="1:16" x14ac:dyDescent="0.25">
      <c r="A44" s="99" t="s">
        <v>1294</v>
      </c>
      <c r="B44" s="100" t="s">
        <v>1294</v>
      </c>
      <c r="C44">
        <v>31</v>
      </c>
      <c r="D44" s="32">
        <v>2114400</v>
      </c>
      <c r="E44" s="32">
        <v>2061600</v>
      </c>
      <c r="F44" s="32">
        <v>4476000</v>
      </c>
      <c r="G44" s="32">
        <v>1948800</v>
      </c>
      <c r="H44" s="32">
        <v>1812000</v>
      </c>
      <c r="I44" s="32">
        <v>2071200</v>
      </c>
      <c r="J44" s="32">
        <v>2059200</v>
      </c>
      <c r="K44" s="32">
        <v>2136000</v>
      </c>
      <c r="L44" s="32">
        <v>1944000</v>
      </c>
      <c r="M44" s="32">
        <v>1908000</v>
      </c>
      <c r="N44" s="32">
        <v>1951200</v>
      </c>
      <c r="O44" s="32">
        <v>2239200</v>
      </c>
      <c r="P44" s="32">
        <v>26721600</v>
      </c>
    </row>
    <row r="45" spans="1:16" x14ac:dyDescent="0.25">
      <c r="A45" s="99" t="s">
        <v>1294</v>
      </c>
      <c r="B45" s="100" t="s">
        <v>1294</v>
      </c>
      <c r="C45">
        <v>25</v>
      </c>
      <c r="D45" s="32">
        <v>19600</v>
      </c>
      <c r="E45" s="32"/>
      <c r="F45" s="32"/>
      <c r="G45" s="32">
        <v>64480</v>
      </c>
      <c r="H45" s="32">
        <v>20480</v>
      </c>
      <c r="I45" s="32">
        <v>19520</v>
      </c>
      <c r="J45" s="32">
        <v>22400</v>
      </c>
      <c r="K45" s="32"/>
      <c r="L45" s="32"/>
      <c r="M45" s="32">
        <v>59520</v>
      </c>
      <c r="N45" s="32">
        <v>17440</v>
      </c>
      <c r="O45" s="32">
        <v>20480</v>
      </c>
      <c r="P45" s="32">
        <v>243920</v>
      </c>
    </row>
    <row r="46" spans="1:16" x14ac:dyDescent="0.25">
      <c r="A46" s="99" t="s">
        <v>1294</v>
      </c>
      <c r="B46" s="100" t="s">
        <v>1294</v>
      </c>
      <c r="D46" s="32">
        <v>2147080</v>
      </c>
      <c r="E46" s="32">
        <v>2075320</v>
      </c>
      <c r="F46" s="32">
        <v>4489760</v>
      </c>
      <c r="G46" s="32">
        <v>2027400</v>
      </c>
      <c r="H46" s="32">
        <v>1847400</v>
      </c>
      <c r="I46" s="32">
        <v>2108120</v>
      </c>
      <c r="J46" s="32">
        <v>2099200</v>
      </c>
      <c r="K46" s="32">
        <v>2154000</v>
      </c>
      <c r="L46" s="32">
        <v>1960000</v>
      </c>
      <c r="M46" s="32">
        <v>1980760</v>
      </c>
      <c r="N46" s="32">
        <v>1980600</v>
      </c>
      <c r="O46" s="32">
        <v>2272960</v>
      </c>
      <c r="P46" s="32">
        <v>27142600</v>
      </c>
    </row>
    <row r="47" spans="1:16" x14ac:dyDescent="0.25">
      <c r="A47" s="99" t="s">
        <v>1294</v>
      </c>
      <c r="B47" s="100" t="s">
        <v>1294</v>
      </c>
      <c r="C47">
        <v>25</v>
      </c>
      <c r="D47" s="32">
        <v>14880</v>
      </c>
      <c r="E47" s="32">
        <v>14880</v>
      </c>
      <c r="F47" s="32">
        <v>14000</v>
      </c>
      <c r="G47" s="32">
        <v>17920</v>
      </c>
      <c r="H47" s="32">
        <v>19440</v>
      </c>
      <c r="I47" s="32">
        <v>23680</v>
      </c>
      <c r="J47" s="32">
        <v>23200</v>
      </c>
      <c r="K47" s="32">
        <v>21920</v>
      </c>
      <c r="L47" s="32">
        <v>19920</v>
      </c>
      <c r="M47" s="32">
        <v>14240</v>
      </c>
      <c r="N47" s="32">
        <v>11840</v>
      </c>
      <c r="O47" s="32">
        <v>13840</v>
      </c>
      <c r="P47" s="32">
        <v>209760</v>
      </c>
    </row>
    <row r="48" spans="1:16" x14ac:dyDescent="0.25">
      <c r="A48" s="99" t="s">
        <v>1294</v>
      </c>
      <c r="B48" s="100" t="s">
        <v>1294</v>
      </c>
      <c r="C48">
        <v>25</v>
      </c>
      <c r="D48" s="32">
        <v>4320</v>
      </c>
      <c r="E48" s="32">
        <v>4240</v>
      </c>
      <c r="F48" s="32">
        <v>4040</v>
      </c>
      <c r="G48" s="32">
        <v>5080</v>
      </c>
      <c r="H48" s="32"/>
      <c r="I48" s="32">
        <v>12240</v>
      </c>
      <c r="J48" s="32">
        <v>6120</v>
      </c>
      <c r="K48" s="32">
        <v>6280</v>
      </c>
      <c r="L48" s="32"/>
      <c r="M48" s="32"/>
      <c r="N48" s="32">
        <v>12880</v>
      </c>
      <c r="O48" s="32">
        <v>3400</v>
      </c>
      <c r="P48" s="32">
        <v>58600</v>
      </c>
    </row>
    <row r="49" spans="1:16" x14ac:dyDescent="0.25">
      <c r="A49" s="99" t="s">
        <v>1294</v>
      </c>
      <c r="B49" s="100" t="s">
        <v>1294</v>
      </c>
      <c r="C49">
        <v>25</v>
      </c>
      <c r="D49" s="32">
        <v>22100</v>
      </c>
      <c r="E49" s="32">
        <v>20100</v>
      </c>
      <c r="F49" s="32">
        <v>15680</v>
      </c>
      <c r="G49" s="32">
        <v>12710</v>
      </c>
      <c r="H49" s="32"/>
      <c r="I49" s="32">
        <v>22430</v>
      </c>
      <c r="J49" s="32">
        <v>10680</v>
      </c>
      <c r="K49" s="32">
        <v>11360</v>
      </c>
      <c r="L49" s="32">
        <v>11020</v>
      </c>
      <c r="M49" s="32">
        <v>11057</v>
      </c>
      <c r="N49" s="32">
        <v>13418</v>
      </c>
      <c r="O49" s="32">
        <v>15811</v>
      </c>
      <c r="P49" s="32">
        <v>166366</v>
      </c>
    </row>
    <row r="50" spans="1:16" x14ac:dyDescent="0.25">
      <c r="A50" s="99" t="s">
        <v>1294</v>
      </c>
      <c r="B50" s="100" t="s">
        <v>1294</v>
      </c>
      <c r="C50">
        <v>24</v>
      </c>
      <c r="D50" s="32">
        <v>14170</v>
      </c>
      <c r="E50" s="32">
        <v>14550</v>
      </c>
      <c r="F50" s="32">
        <v>13840</v>
      </c>
      <c r="G50" s="32">
        <v>14560</v>
      </c>
      <c r="H50" s="32"/>
      <c r="I50" s="32">
        <v>29080</v>
      </c>
      <c r="J50" s="32">
        <v>14600</v>
      </c>
      <c r="K50" s="32">
        <v>15180</v>
      </c>
      <c r="L50" s="32">
        <v>13879</v>
      </c>
      <c r="M50" s="32">
        <v>11939</v>
      </c>
      <c r="N50" s="32">
        <v>12173</v>
      </c>
      <c r="O50" s="32">
        <v>12901</v>
      </c>
      <c r="P50" s="32">
        <v>166872</v>
      </c>
    </row>
    <row r="51" spans="1:16" x14ac:dyDescent="0.25">
      <c r="A51" s="99" t="s">
        <v>1294</v>
      </c>
      <c r="B51" s="100" t="s">
        <v>1294</v>
      </c>
      <c r="C51">
        <v>24</v>
      </c>
      <c r="D51" s="32">
        <v>11870</v>
      </c>
      <c r="E51" s="32">
        <v>9400</v>
      </c>
      <c r="F51" s="32">
        <v>7530</v>
      </c>
      <c r="G51" s="32">
        <v>10250</v>
      </c>
      <c r="H51" s="32"/>
      <c r="I51" s="32">
        <v>25740</v>
      </c>
      <c r="J51" s="32">
        <v>13410</v>
      </c>
      <c r="K51" s="32">
        <v>12610</v>
      </c>
      <c r="L51" s="32">
        <v>11384</v>
      </c>
      <c r="M51" s="32">
        <v>9895</v>
      </c>
      <c r="N51" s="32">
        <v>8707</v>
      </c>
      <c r="O51" s="32">
        <v>8219</v>
      </c>
      <c r="P51" s="32">
        <v>129015</v>
      </c>
    </row>
    <row r="52" spans="1:16" x14ac:dyDescent="0.25">
      <c r="A52" s="99" t="s">
        <v>1294</v>
      </c>
      <c r="B52" s="100" t="s">
        <v>1294</v>
      </c>
      <c r="C52">
        <v>24</v>
      </c>
      <c r="D52" s="32">
        <v>10980</v>
      </c>
      <c r="E52" s="32">
        <v>10860</v>
      </c>
      <c r="F52" s="32">
        <v>9780</v>
      </c>
      <c r="G52" s="32">
        <v>9860</v>
      </c>
      <c r="H52" s="32"/>
      <c r="I52" s="32">
        <v>18670</v>
      </c>
      <c r="J52" s="32">
        <v>9160</v>
      </c>
      <c r="K52" s="32">
        <v>9790</v>
      </c>
      <c r="L52" s="32">
        <v>9236</v>
      </c>
      <c r="M52" s="32">
        <v>8405</v>
      </c>
      <c r="N52" s="32">
        <v>8778</v>
      </c>
      <c r="O52" s="32">
        <v>9808</v>
      </c>
      <c r="P52" s="32">
        <v>115327</v>
      </c>
    </row>
    <row r="53" spans="1:16" x14ac:dyDescent="0.25">
      <c r="A53" s="99" t="s">
        <v>1294</v>
      </c>
      <c r="B53" s="100" t="s">
        <v>1294</v>
      </c>
      <c r="C53">
        <v>24</v>
      </c>
      <c r="D53" s="32">
        <v>13820</v>
      </c>
      <c r="E53" s="32">
        <v>12240</v>
      </c>
      <c r="F53" s="32">
        <v>12300</v>
      </c>
      <c r="G53" s="32">
        <v>16490</v>
      </c>
      <c r="H53" s="32"/>
      <c r="I53" s="32">
        <v>33380</v>
      </c>
      <c r="J53" s="32">
        <v>13910</v>
      </c>
      <c r="K53" s="32">
        <v>14220</v>
      </c>
      <c r="L53" s="32">
        <v>13173</v>
      </c>
      <c r="M53" s="32">
        <v>11004</v>
      </c>
      <c r="N53" s="32">
        <v>11595</v>
      </c>
      <c r="O53" s="32">
        <v>13209</v>
      </c>
      <c r="P53" s="32">
        <v>165341</v>
      </c>
    </row>
    <row r="54" spans="1:16" x14ac:dyDescent="0.25">
      <c r="A54" s="99" t="s">
        <v>1294</v>
      </c>
      <c r="B54" s="100" t="s">
        <v>1294</v>
      </c>
      <c r="C54">
        <v>31</v>
      </c>
      <c r="D54" s="32">
        <v>2282400</v>
      </c>
      <c r="E54" s="32">
        <v>2668800</v>
      </c>
      <c r="F54" s="32">
        <v>2565600</v>
      </c>
      <c r="G54" s="32">
        <v>2292000</v>
      </c>
      <c r="H54" s="32"/>
      <c r="I54" s="32">
        <v>4953600</v>
      </c>
      <c r="J54" s="32">
        <v>2188800</v>
      </c>
      <c r="K54" s="32">
        <v>4420800</v>
      </c>
      <c r="L54" s="32"/>
      <c r="M54" s="32">
        <v>2102400</v>
      </c>
      <c r="N54" s="32">
        <v>2023200</v>
      </c>
      <c r="O54" s="32">
        <v>2184001</v>
      </c>
      <c r="P54" s="32">
        <v>27681601</v>
      </c>
    </row>
    <row r="55" spans="1:16" ht="15.75" thickBot="1" x14ac:dyDescent="0.3">
      <c r="A55" s="101" t="s">
        <v>1294</v>
      </c>
      <c r="B55" s="102" t="s">
        <v>1294</v>
      </c>
      <c r="D55" s="32">
        <v>2374540</v>
      </c>
      <c r="E55" s="32">
        <v>2755070</v>
      </c>
      <c r="F55" s="32">
        <v>2642770</v>
      </c>
      <c r="G55" s="32">
        <v>2378870</v>
      </c>
      <c r="H55" s="32">
        <v>19440</v>
      </c>
      <c r="I55" s="32">
        <v>5118820</v>
      </c>
      <c r="J55" s="32">
        <v>2279880</v>
      </c>
      <c r="K55" s="32">
        <v>4512160</v>
      </c>
      <c r="L55" s="32">
        <v>78612</v>
      </c>
      <c r="M55" s="32">
        <v>2168940</v>
      </c>
      <c r="N55" s="32">
        <v>2102591</v>
      </c>
      <c r="O55" s="32">
        <v>2261189</v>
      </c>
      <c r="P55" s="32">
        <v>28692882</v>
      </c>
    </row>
    <row r="56" spans="1:16" x14ac:dyDescent="0.25">
      <c r="A56" t="s">
        <v>355</v>
      </c>
      <c r="D56" s="32">
        <v>11047462</v>
      </c>
      <c r="E56" s="32">
        <v>14195444</v>
      </c>
      <c r="F56" s="32">
        <v>15685267</v>
      </c>
      <c r="G56" s="32">
        <v>10623981</v>
      </c>
      <c r="H56" s="32">
        <v>8316459</v>
      </c>
      <c r="I56" s="32">
        <v>20568170</v>
      </c>
      <c r="J56" s="32">
        <v>12061930</v>
      </c>
      <c r="K56" s="32">
        <v>15608900</v>
      </c>
      <c r="L56" s="32">
        <v>6351962</v>
      </c>
      <c r="M56" s="32">
        <v>16405149</v>
      </c>
      <c r="N56" s="32">
        <v>12937930</v>
      </c>
      <c r="O56" s="32">
        <v>12396142</v>
      </c>
      <c r="P56" s="32">
        <v>156198796</v>
      </c>
    </row>
  </sheetData>
  <mergeCells count="1">
    <mergeCell ref="A2:O2"/>
  </mergeCell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3060"/>
  <sheetViews>
    <sheetView workbookViewId="0">
      <pane xSplit="3" ySplit="4" topLeftCell="H1898" activePane="bottomRight" state="frozen"/>
      <selection activeCell="F31" sqref="F31"/>
      <selection pane="topRight" activeCell="F31" sqref="F31"/>
      <selection pane="bottomLeft" activeCell="F31" sqref="F31"/>
      <selection pane="bottomRight" activeCell="I2581" sqref="I2581"/>
    </sheetView>
  </sheetViews>
  <sheetFormatPr defaultColWidth="13.7109375" defaultRowHeight="15" x14ac:dyDescent="0.25"/>
  <cols>
    <col min="1" max="1" width="17.28515625" style="4" bestFit="1" customWidth="1"/>
    <col min="2" max="2" width="12.28515625" style="4" bestFit="1" customWidth="1"/>
    <col min="3" max="3" width="10.140625" style="4" bestFit="1" customWidth="1"/>
    <col min="4" max="4" width="8.7109375" style="28" bestFit="1" customWidth="1"/>
    <col min="5" max="5" width="15.28515625" style="4" bestFit="1" customWidth="1"/>
    <col min="6" max="6" width="13.42578125" style="4" bestFit="1" customWidth="1"/>
    <col min="7" max="7" width="39.140625" style="4" bestFit="1" customWidth="1"/>
    <col min="8" max="8" width="39.140625" style="4" customWidth="1"/>
    <col min="9" max="9" width="33.28515625" style="4" bestFit="1" customWidth="1"/>
    <col min="10" max="10" width="16.140625" style="4" bestFit="1" customWidth="1"/>
    <col min="11" max="11" width="14.140625" style="4" bestFit="1" customWidth="1"/>
    <col min="12" max="12" width="18.85546875" style="4" bestFit="1" customWidth="1"/>
    <col min="13" max="13" width="11.28515625" style="4" bestFit="1" customWidth="1"/>
    <col min="14" max="14" width="18.85546875" style="4" bestFit="1" customWidth="1"/>
    <col min="15" max="16384" width="13.7109375" style="4"/>
  </cols>
  <sheetData>
    <row r="1" spans="1:15" ht="18.75" thickBot="1" x14ac:dyDescent="0.3">
      <c r="A1" s="3" t="s">
        <v>0</v>
      </c>
      <c r="B1" s="3" t="s">
        <v>1</v>
      </c>
      <c r="N1" s="128" t="s">
        <v>1295</v>
      </c>
    </row>
    <row r="2" spans="1:15" ht="22.5" thickTop="1" thickBot="1" x14ac:dyDescent="0.3">
      <c r="A2" s="484" t="s">
        <v>1295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6"/>
    </row>
    <row r="3" spans="1:15" ht="15.75" thickTop="1" x14ac:dyDescent="0.25">
      <c r="N3" s="3"/>
    </row>
    <row r="4" spans="1:15" ht="15.75" thickBot="1" x14ac:dyDescent="0.3">
      <c r="A4" s="3" t="s">
        <v>4</v>
      </c>
      <c r="B4" s="8" t="s">
        <v>343</v>
      </c>
      <c r="C4" s="3" t="s">
        <v>342</v>
      </c>
      <c r="D4" s="29" t="s">
        <v>349</v>
      </c>
      <c r="E4" s="3" t="s">
        <v>350</v>
      </c>
      <c r="F4" s="3" t="s">
        <v>5</v>
      </c>
      <c r="G4" s="4" t="s">
        <v>346</v>
      </c>
      <c r="H4" s="3" t="s">
        <v>907</v>
      </c>
      <c r="I4" s="3" t="s">
        <v>325</v>
      </c>
      <c r="J4" s="3" t="s">
        <v>326</v>
      </c>
      <c r="K4" s="3" t="s">
        <v>6</v>
      </c>
      <c r="L4" s="3" t="s">
        <v>7</v>
      </c>
      <c r="M4" s="13" t="s">
        <v>351</v>
      </c>
      <c r="N4" s="5" t="s">
        <v>8</v>
      </c>
    </row>
    <row r="5" spans="1:15" ht="16.5" hidden="1" thickTop="1" thickBot="1" x14ac:dyDescent="0.3">
      <c r="A5" s="6" t="s">
        <v>12</v>
      </c>
      <c r="B5" s="6">
        <v>7</v>
      </c>
      <c r="C5" s="6">
        <v>2019</v>
      </c>
      <c r="D5" s="30">
        <v>24</v>
      </c>
      <c r="E5" s="27" t="s">
        <v>360</v>
      </c>
      <c r="F5" s="6" t="s">
        <v>78</v>
      </c>
      <c r="G5" s="6" t="s">
        <v>79</v>
      </c>
      <c r="H5" s="20" t="s">
        <v>914</v>
      </c>
      <c r="I5" s="20" t="s">
        <v>327</v>
      </c>
      <c r="J5" s="22">
        <v>200001254503</v>
      </c>
      <c r="K5" s="6" t="s">
        <v>81</v>
      </c>
      <c r="L5" s="14">
        <v>52.3</v>
      </c>
      <c r="M5" s="10">
        <v>1</v>
      </c>
      <c r="N5" s="15">
        <v>52.3</v>
      </c>
    </row>
    <row r="6" spans="1:15" ht="15.75" hidden="1" thickBot="1" x14ac:dyDescent="0.3">
      <c r="A6" s="6" t="s">
        <v>12</v>
      </c>
      <c r="B6" s="6">
        <v>7</v>
      </c>
      <c r="C6" s="6">
        <v>2019</v>
      </c>
      <c r="D6" s="30">
        <v>24</v>
      </c>
      <c r="E6" s="27" t="s">
        <v>360</v>
      </c>
      <c r="F6" s="6" t="s">
        <v>78</v>
      </c>
      <c r="G6" s="6" t="s">
        <v>79</v>
      </c>
      <c r="H6" s="21" t="s">
        <v>914</v>
      </c>
      <c r="I6" s="21" t="s">
        <v>327</v>
      </c>
      <c r="J6" s="24">
        <v>200001254503</v>
      </c>
      <c r="K6" s="6" t="s">
        <v>82</v>
      </c>
      <c r="L6" s="16">
        <v>1.67</v>
      </c>
      <c r="M6" s="11">
        <v>14</v>
      </c>
      <c r="N6" s="17">
        <v>23.25</v>
      </c>
    </row>
    <row r="7" spans="1:15" ht="15.75" hidden="1" thickBot="1" x14ac:dyDescent="0.3">
      <c r="A7" s="6" t="s">
        <v>12</v>
      </c>
      <c r="B7" s="6">
        <v>7</v>
      </c>
      <c r="C7" s="6">
        <v>2019</v>
      </c>
      <c r="D7" s="30">
        <v>24</v>
      </c>
      <c r="E7" s="27" t="s">
        <v>360</v>
      </c>
      <c r="F7" s="6" t="s">
        <v>78</v>
      </c>
      <c r="G7" s="6" t="s">
        <v>79</v>
      </c>
      <c r="H7" s="21" t="s">
        <v>914</v>
      </c>
      <c r="I7" s="21" t="s">
        <v>327</v>
      </c>
      <c r="J7" s="24">
        <v>200001254503</v>
      </c>
      <c r="K7" s="6" t="s">
        <v>83</v>
      </c>
      <c r="L7" s="16">
        <v>6.13</v>
      </c>
      <c r="M7" s="11">
        <v>14</v>
      </c>
      <c r="N7" s="17">
        <v>85.33</v>
      </c>
    </row>
    <row r="8" spans="1:15" ht="15.75" hidden="1" thickBot="1" x14ac:dyDescent="0.3">
      <c r="A8" s="6" t="s">
        <v>12</v>
      </c>
      <c r="B8" s="6">
        <v>7</v>
      </c>
      <c r="C8" s="6">
        <v>2019</v>
      </c>
      <c r="D8" s="30">
        <v>24</v>
      </c>
      <c r="E8" s="27" t="s">
        <v>360</v>
      </c>
      <c r="F8" s="6" t="s">
        <v>78</v>
      </c>
      <c r="G8" s="6" t="s">
        <v>79</v>
      </c>
      <c r="H8" s="21" t="s">
        <v>914</v>
      </c>
      <c r="I8" s="21" t="s">
        <v>327</v>
      </c>
      <c r="J8" s="24">
        <v>200001254503</v>
      </c>
      <c r="K8" s="6" t="s">
        <v>18</v>
      </c>
      <c r="L8" s="16">
        <v>0</v>
      </c>
      <c r="M8" s="11">
        <v>0</v>
      </c>
      <c r="N8" s="17"/>
    </row>
    <row r="9" spans="1:15" ht="15.75" hidden="1" thickBot="1" x14ac:dyDescent="0.3">
      <c r="A9" s="6" t="s">
        <v>12</v>
      </c>
      <c r="B9" s="6">
        <v>7</v>
      </c>
      <c r="C9" s="6">
        <v>2019</v>
      </c>
      <c r="D9" s="30">
        <v>24</v>
      </c>
      <c r="E9" s="27" t="s">
        <v>360</v>
      </c>
      <c r="F9" s="6" t="s">
        <v>78</v>
      </c>
      <c r="G9" s="6" t="s">
        <v>79</v>
      </c>
      <c r="H9" s="21" t="s">
        <v>914</v>
      </c>
      <c r="I9" s="21" t="s">
        <v>327</v>
      </c>
      <c r="J9" s="24">
        <v>200001254503</v>
      </c>
      <c r="K9" s="6" t="s">
        <v>19</v>
      </c>
      <c r="L9" s="16">
        <v>0</v>
      </c>
      <c r="M9" s="11">
        <v>0</v>
      </c>
      <c r="N9" s="17"/>
    </row>
    <row r="10" spans="1:15" ht="15.75" hidden="1" thickBot="1" x14ac:dyDescent="0.3">
      <c r="A10" s="6" t="s">
        <v>12</v>
      </c>
      <c r="B10" s="6">
        <v>7</v>
      </c>
      <c r="C10" s="6">
        <v>2019</v>
      </c>
      <c r="D10" s="30">
        <v>24</v>
      </c>
      <c r="E10" s="27" t="s">
        <v>360</v>
      </c>
      <c r="F10" s="6" t="s">
        <v>78</v>
      </c>
      <c r="G10" s="6" t="s">
        <v>79</v>
      </c>
      <c r="H10" s="21" t="s">
        <v>914</v>
      </c>
      <c r="I10" s="21" t="s">
        <v>327</v>
      </c>
      <c r="J10" s="24">
        <v>200001254503</v>
      </c>
      <c r="K10" s="6" t="s">
        <v>68</v>
      </c>
      <c r="L10" s="16">
        <v>0</v>
      </c>
      <c r="M10" s="11">
        <v>0</v>
      </c>
      <c r="N10" s="17"/>
    </row>
    <row r="11" spans="1:15" ht="15.75" hidden="1" thickBot="1" x14ac:dyDescent="0.3">
      <c r="A11" s="6" t="s">
        <v>12</v>
      </c>
      <c r="B11" s="6">
        <v>7</v>
      </c>
      <c r="C11" s="6">
        <v>2019</v>
      </c>
      <c r="D11" s="30">
        <v>24</v>
      </c>
      <c r="E11" s="27" t="s">
        <v>360</v>
      </c>
      <c r="F11" s="6" t="s">
        <v>78</v>
      </c>
      <c r="G11" s="6" t="s">
        <v>79</v>
      </c>
      <c r="H11" s="21" t="s">
        <v>914</v>
      </c>
      <c r="I11" s="21" t="s">
        <v>327</v>
      </c>
      <c r="J11" s="24">
        <v>200001254503</v>
      </c>
      <c r="K11" s="6" t="s">
        <v>68</v>
      </c>
      <c r="L11" s="16">
        <v>5.9359000000000002E-2</v>
      </c>
      <c r="M11" s="11">
        <v>5530</v>
      </c>
      <c r="N11" s="17">
        <v>328.26</v>
      </c>
    </row>
    <row r="12" spans="1:15" ht="15.75" hidden="1" thickBot="1" x14ac:dyDescent="0.3">
      <c r="A12" s="6" t="s">
        <v>12</v>
      </c>
      <c r="B12" s="6">
        <v>7</v>
      </c>
      <c r="C12" s="6">
        <v>2019</v>
      </c>
      <c r="D12" s="30">
        <v>25</v>
      </c>
      <c r="E12" s="27" t="s">
        <v>354</v>
      </c>
      <c r="F12" s="6" t="s">
        <v>78</v>
      </c>
      <c r="G12" s="6" t="s">
        <v>79</v>
      </c>
      <c r="H12" s="21" t="s">
        <v>914</v>
      </c>
      <c r="I12" s="21" t="s">
        <v>327</v>
      </c>
      <c r="J12" s="24">
        <v>200019231832</v>
      </c>
      <c r="K12" s="6" t="s">
        <v>81</v>
      </c>
      <c r="L12" s="16">
        <v>52.3</v>
      </c>
      <c r="M12" s="11">
        <v>1</v>
      </c>
      <c r="N12" s="17">
        <v>52.3</v>
      </c>
    </row>
    <row r="13" spans="1:15" ht="15.75" hidden="1" thickBot="1" x14ac:dyDescent="0.3">
      <c r="A13" s="6" t="s">
        <v>12</v>
      </c>
      <c r="B13" s="6">
        <v>7</v>
      </c>
      <c r="C13" s="6">
        <v>2019</v>
      </c>
      <c r="D13" s="30">
        <v>25</v>
      </c>
      <c r="E13" s="27" t="s">
        <v>354</v>
      </c>
      <c r="F13" s="6" t="s">
        <v>78</v>
      </c>
      <c r="G13" s="6" t="s">
        <v>79</v>
      </c>
      <c r="H13" s="21" t="s">
        <v>914</v>
      </c>
      <c r="I13" s="21" t="s">
        <v>327</v>
      </c>
      <c r="J13" s="24">
        <v>200019231832</v>
      </c>
      <c r="K13" s="6" t="s">
        <v>82</v>
      </c>
      <c r="L13" s="16">
        <v>1.67</v>
      </c>
      <c r="M13" s="11">
        <v>160</v>
      </c>
      <c r="N13" s="17">
        <v>266.52999999999997</v>
      </c>
    </row>
    <row r="14" spans="1:15" ht="15.75" hidden="1" thickBot="1" x14ac:dyDescent="0.3">
      <c r="A14" s="6" t="s">
        <v>12</v>
      </c>
      <c r="B14" s="6">
        <v>7</v>
      </c>
      <c r="C14" s="6">
        <v>2019</v>
      </c>
      <c r="D14" s="30">
        <v>25</v>
      </c>
      <c r="E14" s="27" t="s">
        <v>354</v>
      </c>
      <c r="F14" s="6" t="s">
        <v>78</v>
      </c>
      <c r="G14" s="6" t="s">
        <v>79</v>
      </c>
      <c r="H14" s="21" t="s">
        <v>914</v>
      </c>
      <c r="I14" s="21" t="s">
        <v>327</v>
      </c>
      <c r="J14" s="24">
        <v>200019231832</v>
      </c>
      <c r="K14" s="6" t="s">
        <v>83</v>
      </c>
      <c r="L14" s="16">
        <v>6.13</v>
      </c>
      <c r="M14" s="11">
        <v>160</v>
      </c>
      <c r="N14" s="17">
        <v>978.35</v>
      </c>
    </row>
    <row r="15" spans="1:15" ht="15.75" hidden="1" thickBot="1" x14ac:dyDescent="0.3">
      <c r="A15" s="6" t="s">
        <v>12</v>
      </c>
      <c r="B15" s="6">
        <v>7</v>
      </c>
      <c r="C15" s="6">
        <v>2019</v>
      </c>
      <c r="D15" s="30">
        <v>25</v>
      </c>
      <c r="E15" s="27" t="s">
        <v>354</v>
      </c>
      <c r="F15" s="6" t="s">
        <v>78</v>
      </c>
      <c r="G15" s="6" t="s">
        <v>79</v>
      </c>
      <c r="H15" s="21" t="s">
        <v>914</v>
      </c>
      <c r="I15" s="21" t="s">
        <v>327</v>
      </c>
      <c r="J15" s="24">
        <v>200019231832</v>
      </c>
      <c r="K15" s="6" t="s">
        <v>18</v>
      </c>
      <c r="L15" s="16">
        <v>0</v>
      </c>
      <c r="M15" s="11">
        <v>0</v>
      </c>
      <c r="N15" s="17"/>
    </row>
    <row r="16" spans="1:15" ht="15.75" hidden="1" thickBot="1" x14ac:dyDescent="0.3">
      <c r="A16" s="6" t="s">
        <v>12</v>
      </c>
      <c r="B16" s="6">
        <v>7</v>
      </c>
      <c r="C16" s="6">
        <v>2019</v>
      </c>
      <c r="D16" s="30">
        <v>25</v>
      </c>
      <c r="E16" s="27" t="s">
        <v>354</v>
      </c>
      <c r="F16" s="6" t="s">
        <v>78</v>
      </c>
      <c r="G16" s="6" t="s">
        <v>79</v>
      </c>
      <c r="H16" s="21" t="s">
        <v>914</v>
      </c>
      <c r="I16" s="21" t="s">
        <v>327</v>
      </c>
      <c r="J16" s="24">
        <v>200019231832</v>
      </c>
      <c r="K16" s="6" t="s">
        <v>19</v>
      </c>
      <c r="L16" s="16">
        <v>0</v>
      </c>
      <c r="M16" s="11">
        <v>0</v>
      </c>
      <c r="N16" s="17"/>
    </row>
    <row r="17" spans="1:14" ht="15.75" hidden="1" thickBot="1" x14ac:dyDescent="0.3">
      <c r="A17" s="6" t="s">
        <v>12</v>
      </c>
      <c r="B17" s="6">
        <v>7</v>
      </c>
      <c r="C17" s="6">
        <v>2019</v>
      </c>
      <c r="D17" s="30">
        <v>25</v>
      </c>
      <c r="E17" s="27" t="s">
        <v>354</v>
      </c>
      <c r="F17" s="6" t="s">
        <v>78</v>
      </c>
      <c r="G17" s="6" t="s">
        <v>79</v>
      </c>
      <c r="H17" s="21" t="s">
        <v>914</v>
      </c>
      <c r="I17" s="21" t="s">
        <v>327</v>
      </c>
      <c r="J17" s="24">
        <v>200019231832</v>
      </c>
      <c r="K17" s="6" t="s">
        <v>68</v>
      </c>
      <c r="L17" s="16">
        <v>0</v>
      </c>
      <c r="M17" s="11">
        <v>0</v>
      </c>
      <c r="N17" s="17"/>
    </row>
    <row r="18" spans="1:14" ht="15.75" hidden="1" thickBot="1" x14ac:dyDescent="0.3">
      <c r="A18" s="6" t="s">
        <v>12</v>
      </c>
      <c r="B18" s="6">
        <v>7</v>
      </c>
      <c r="C18" s="6">
        <v>2019</v>
      </c>
      <c r="D18" s="30">
        <v>25</v>
      </c>
      <c r="E18" s="27" t="s">
        <v>354</v>
      </c>
      <c r="F18" s="6" t="s">
        <v>78</v>
      </c>
      <c r="G18" s="6" t="s">
        <v>79</v>
      </c>
      <c r="H18" s="21" t="s">
        <v>914</v>
      </c>
      <c r="I18" s="21" t="s">
        <v>327</v>
      </c>
      <c r="J18" s="24">
        <v>200019231832</v>
      </c>
      <c r="K18" s="6" t="s">
        <v>68</v>
      </c>
      <c r="L18" s="16">
        <v>5.9359000000000002E-2</v>
      </c>
      <c r="M18" s="11">
        <v>99000</v>
      </c>
      <c r="N18" s="17">
        <v>5876.54</v>
      </c>
    </row>
    <row r="19" spans="1:14" ht="15.75" hidden="1" thickBot="1" x14ac:dyDescent="0.3">
      <c r="A19" s="6" t="s">
        <v>12</v>
      </c>
      <c r="B19" s="6">
        <v>7</v>
      </c>
      <c r="C19" s="6">
        <v>2019</v>
      </c>
      <c r="D19" s="30">
        <v>25</v>
      </c>
      <c r="E19" s="27" t="s">
        <v>354</v>
      </c>
      <c r="F19" s="6" t="s">
        <v>78</v>
      </c>
      <c r="G19" s="6" t="s">
        <v>79</v>
      </c>
      <c r="H19" s="21" t="s">
        <v>914</v>
      </c>
      <c r="I19" s="21" t="s">
        <v>327</v>
      </c>
      <c r="J19" s="24">
        <v>200019231832</v>
      </c>
      <c r="K19" s="6" t="s">
        <v>84</v>
      </c>
      <c r="L19" s="16">
        <v>1.2600000000000001E-3</v>
      </c>
      <c r="M19" s="11">
        <v>0</v>
      </c>
      <c r="N19" s="17">
        <v>0</v>
      </c>
    </row>
    <row r="20" spans="1:14" ht="15.75" hidden="1" thickBot="1" x14ac:dyDescent="0.3">
      <c r="A20" s="6" t="s">
        <v>12</v>
      </c>
      <c r="B20" s="6">
        <v>7</v>
      </c>
      <c r="C20" s="6">
        <v>2019</v>
      </c>
      <c r="D20" s="30">
        <v>25</v>
      </c>
      <c r="E20" s="27" t="s">
        <v>354</v>
      </c>
      <c r="F20" s="6" t="s">
        <v>78</v>
      </c>
      <c r="G20" s="6" t="s">
        <v>79</v>
      </c>
      <c r="H20" s="21" t="s">
        <v>914</v>
      </c>
      <c r="I20" s="21" t="s">
        <v>327</v>
      </c>
      <c r="J20" s="24">
        <v>200019607890</v>
      </c>
      <c r="K20" s="6" t="s">
        <v>81</v>
      </c>
      <c r="L20" s="16">
        <v>52.3</v>
      </c>
      <c r="M20" s="11">
        <v>1</v>
      </c>
      <c r="N20" s="17">
        <v>52.3</v>
      </c>
    </row>
    <row r="21" spans="1:14" ht="15.75" hidden="1" thickBot="1" x14ac:dyDescent="0.3">
      <c r="A21" s="6" t="s">
        <v>12</v>
      </c>
      <c r="B21" s="6">
        <v>7</v>
      </c>
      <c r="C21" s="6">
        <v>2019</v>
      </c>
      <c r="D21" s="30">
        <v>25</v>
      </c>
      <c r="E21" s="27" t="s">
        <v>354</v>
      </c>
      <c r="F21" s="6" t="s">
        <v>78</v>
      </c>
      <c r="G21" s="6" t="s">
        <v>79</v>
      </c>
      <c r="H21" s="21" t="s">
        <v>914</v>
      </c>
      <c r="I21" s="21" t="s">
        <v>327</v>
      </c>
      <c r="J21" s="24">
        <v>200019607890</v>
      </c>
      <c r="K21" s="6" t="s">
        <v>82</v>
      </c>
      <c r="L21" s="16">
        <v>1.67</v>
      </c>
      <c r="M21" s="11">
        <v>319</v>
      </c>
      <c r="N21" s="17">
        <v>533.05999999999995</v>
      </c>
    </row>
    <row r="22" spans="1:14" ht="15.75" hidden="1" thickBot="1" x14ac:dyDescent="0.3">
      <c r="A22" s="6" t="s">
        <v>12</v>
      </c>
      <c r="B22" s="6">
        <v>7</v>
      </c>
      <c r="C22" s="6">
        <v>2019</v>
      </c>
      <c r="D22" s="30">
        <v>25</v>
      </c>
      <c r="E22" s="27" t="s">
        <v>354</v>
      </c>
      <c r="F22" s="6" t="s">
        <v>78</v>
      </c>
      <c r="G22" s="6" t="s">
        <v>79</v>
      </c>
      <c r="H22" s="21" t="s">
        <v>914</v>
      </c>
      <c r="I22" s="21" t="s">
        <v>327</v>
      </c>
      <c r="J22" s="24">
        <v>200019607890</v>
      </c>
      <c r="K22" s="6" t="s">
        <v>83</v>
      </c>
      <c r="L22" s="16">
        <v>6.13</v>
      </c>
      <c r="M22" s="11">
        <v>319</v>
      </c>
      <c r="N22" s="17">
        <v>1956.7</v>
      </c>
    </row>
    <row r="23" spans="1:14" ht="15.75" hidden="1" thickBot="1" x14ac:dyDescent="0.3">
      <c r="A23" s="6" t="s">
        <v>12</v>
      </c>
      <c r="B23" s="6">
        <v>7</v>
      </c>
      <c r="C23" s="6">
        <v>2019</v>
      </c>
      <c r="D23" s="30">
        <v>25</v>
      </c>
      <c r="E23" s="27" t="s">
        <v>354</v>
      </c>
      <c r="F23" s="6" t="s">
        <v>78</v>
      </c>
      <c r="G23" s="6" t="s">
        <v>79</v>
      </c>
      <c r="H23" s="21" t="s">
        <v>914</v>
      </c>
      <c r="I23" s="21" t="s">
        <v>327</v>
      </c>
      <c r="J23" s="24">
        <v>200019607890</v>
      </c>
      <c r="K23" s="6" t="s">
        <v>18</v>
      </c>
      <c r="L23" s="16">
        <v>0</v>
      </c>
      <c r="M23" s="11">
        <v>0</v>
      </c>
      <c r="N23" s="17"/>
    </row>
    <row r="24" spans="1:14" ht="15.75" hidden="1" thickBot="1" x14ac:dyDescent="0.3">
      <c r="A24" s="6" t="s">
        <v>12</v>
      </c>
      <c r="B24" s="6">
        <v>7</v>
      </c>
      <c r="C24" s="6">
        <v>2019</v>
      </c>
      <c r="D24" s="30">
        <v>25</v>
      </c>
      <c r="E24" s="27" t="s">
        <v>354</v>
      </c>
      <c r="F24" s="6" t="s">
        <v>78</v>
      </c>
      <c r="G24" s="6" t="s">
        <v>79</v>
      </c>
      <c r="H24" s="21" t="s">
        <v>914</v>
      </c>
      <c r="I24" s="21" t="s">
        <v>327</v>
      </c>
      <c r="J24" s="24">
        <v>200019607890</v>
      </c>
      <c r="K24" s="6" t="s">
        <v>19</v>
      </c>
      <c r="L24" s="16">
        <v>0</v>
      </c>
      <c r="M24" s="11">
        <v>0</v>
      </c>
      <c r="N24" s="17"/>
    </row>
    <row r="25" spans="1:14" ht="15.75" hidden="1" thickBot="1" x14ac:dyDescent="0.3">
      <c r="A25" s="6" t="s">
        <v>12</v>
      </c>
      <c r="B25" s="6">
        <v>7</v>
      </c>
      <c r="C25" s="6">
        <v>2019</v>
      </c>
      <c r="D25" s="30">
        <v>25</v>
      </c>
      <c r="E25" s="27" t="s">
        <v>354</v>
      </c>
      <c r="F25" s="6" t="s">
        <v>78</v>
      </c>
      <c r="G25" s="6" t="s">
        <v>79</v>
      </c>
      <c r="H25" s="21" t="s">
        <v>914</v>
      </c>
      <c r="I25" s="21" t="s">
        <v>327</v>
      </c>
      <c r="J25" s="24">
        <v>200019607890</v>
      </c>
      <c r="K25" s="6" t="s">
        <v>68</v>
      </c>
      <c r="L25" s="16">
        <v>0</v>
      </c>
      <c r="M25" s="11">
        <v>0</v>
      </c>
      <c r="N25" s="17"/>
    </row>
    <row r="26" spans="1:14" ht="15.75" hidden="1" thickBot="1" x14ac:dyDescent="0.3">
      <c r="A26" s="6" t="s">
        <v>12</v>
      </c>
      <c r="B26" s="6">
        <v>7</v>
      </c>
      <c r="C26" s="6">
        <v>2019</v>
      </c>
      <c r="D26" s="30">
        <v>25</v>
      </c>
      <c r="E26" s="27" t="s">
        <v>354</v>
      </c>
      <c r="F26" s="6" t="s">
        <v>78</v>
      </c>
      <c r="G26" s="6" t="s">
        <v>79</v>
      </c>
      <c r="H26" s="21" t="s">
        <v>914</v>
      </c>
      <c r="I26" s="21" t="s">
        <v>327</v>
      </c>
      <c r="J26" s="24">
        <v>200019607890</v>
      </c>
      <c r="K26" s="6" t="s">
        <v>68</v>
      </c>
      <c r="L26" s="16">
        <v>5.9359000000000002E-2</v>
      </c>
      <c r="M26" s="11">
        <v>100320</v>
      </c>
      <c r="N26" s="17">
        <v>5954.89</v>
      </c>
    </row>
    <row r="27" spans="1:14" ht="15.75" hidden="1" thickBot="1" x14ac:dyDescent="0.3">
      <c r="A27" s="6" t="s">
        <v>12</v>
      </c>
      <c r="B27" s="6">
        <v>7</v>
      </c>
      <c r="C27" s="6">
        <v>2019</v>
      </c>
      <c r="D27" s="30">
        <v>25</v>
      </c>
      <c r="E27" s="27" t="s">
        <v>354</v>
      </c>
      <c r="F27" s="6" t="s">
        <v>78</v>
      </c>
      <c r="G27" s="6" t="s">
        <v>79</v>
      </c>
      <c r="H27" s="21" t="s">
        <v>914</v>
      </c>
      <c r="I27" s="21" t="s">
        <v>327</v>
      </c>
      <c r="J27" s="24">
        <v>200019607890</v>
      </c>
      <c r="K27" s="6" t="s">
        <v>84</v>
      </c>
      <c r="L27" s="16">
        <v>1.2600000000000001E-3</v>
      </c>
      <c r="M27" s="11">
        <v>33841</v>
      </c>
      <c r="N27" s="17">
        <v>42.64</v>
      </c>
    </row>
    <row r="28" spans="1:14" ht="15.75" hidden="1" thickBot="1" x14ac:dyDescent="0.3">
      <c r="A28" s="6" t="s">
        <v>12</v>
      </c>
      <c r="B28" s="6">
        <v>7</v>
      </c>
      <c r="C28" s="6">
        <v>2019</v>
      </c>
      <c r="D28" s="30">
        <v>26</v>
      </c>
      <c r="E28" s="27" t="s">
        <v>353</v>
      </c>
      <c r="F28" s="6" t="s">
        <v>78</v>
      </c>
      <c r="G28" s="6" t="s">
        <v>79</v>
      </c>
      <c r="H28" s="21" t="s">
        <v>914</v>
      </c>
      <c r="I28" s="21" t="s">
        <v>327</v>
      </c>
      <c r="J28" s="24">
        <v>200021794595</v>
      </c>
      <c r="K28" s="6" t="s">
        <v>81</v>
      </c>
      <c r="L28" s="16">
        <v>105.74</v>
      </c>
      <c r="M28" s="11">
        <v>1</v>
      </c>
      <c r="N28" s="17">
        <v>105.74</v>
      </c>
    </row>
    <row r="29" spans="1:14" ht="15.75" hidden="1" thickBot="1" x14ac:dyDescent="0.3">
      <c r="A29" s="6" t="s">
        <v>12</v>
      </c>
      <c r="B29" s="6">
        <v>7</v>
      </c>
      <c r="C29" s="6">
        <v>2019</v>
      </c>
      <c r="D29" s="30">
        <v>26</v>
      </c>
      <c r="E29" s="27" t="s">
        <v>353</v>
      </c>
      <c r="F29" s="6" t="s">
        <v>78</v>
      </c>
      <c r="G29" s="6" t="s">
        <v>79</v>
      </c>
      <c r="H29" s="21" t="s">
        <v>914</v>
      </c>
      <c r="I29" s="21" t="s">
        <v>327</v>
      </c>
      <c r="J29" s="24">
        <v>200021794595</v>
      </c>
      <c r="K29" s="6" t="s">
        <v>82</v>
      </c>
      <c r="L29" s="16">
        <v>1.67</v>
      </c>
      <c r="M29" s="11">
        <v>801</v>
      </c>
      <c r="N29" s="17">
        <v>1337.67</v>
      </c>
    </row>
    <row r="30" spans="1:14" ht="15.75" hidden="1" thickBot="1" x14ac:dyDescent="0.3">
      <c r="A30" s="6" t="s">
        <v>12</v>
      </c>
      <c r="B30" s="6">
        <v>7</v>
      </c>
      <c r="C30" s="6">
        <v>2019</v>
      </c>
      <c r="D30" s="30">
        <v>26</v>
      </c>
      <c r="E30" s="27" t="s">
        <v>353</v>
      </c>
      <c r="F30" s="6" t="s">
        <v>78</v>
      </c>
      <c r="G30" s="6" t="s">
        <v>79</v>
      </c>
      <c r="H30" s="21" t="s">
        <v>914</v>
      </c>
      <c r="I30" s="21" t="s">
        <v>327</v>
      </c>
      <c r="J30" s="24">
        <v>200021794595</v>
      </c>
      <c r="K30" s="6" t="s">
        <v>83</v>
      </c>
      <c r="L30" s="16">
        <v>6.13</v>
      </c>
      <c r="M30" s="11">
        <v>801</v>
      </c>
      <c r="N30" s="17">
        <v>4910.13</v>
      </c>
    </row>
    <row r="31" spans="1:14" ht="15.75" hidden="1" thickBot="1" x14ac:dyDescent="0.3">
      <c r="A31" s="6" t="s">
        <v>12</v>
      </c>
      <c r="B31" s="6">
        <v>7</v>
      </c>
      <c r="C31" s="6">
        <v>2019</v>
      </c>
      <c r="D31" s="30">
        <v>26</v>
      </c>
      <c r="E31" s="27" t="s">
        <v>353</v>
      </c>
      <c r="F31" s="6" t="s">
        <v>78</v>
      </c>
      <c r="G31" s="6" t="s">
        <v>79</v>
      </c>
      <c r="H31" s="21" t="s">
        <v>914</v>
      </c>
      <c r="I31" s="21" t="s">
        <v>327</v>
      </c>
      <c r="J31" s="24">
        <v>200021794595</v>
      </c>
      <c r="K31" s="6" t="s">
        <v>18</v>
      </c>
      <c r="L31" s="16">
        <v>0</v>
      </c>
      <c r="M31" s="11">
        <v>0</v>
      </c>
      <c r="N31" s="17"/>
    </row>
    <row r="32" spans="1:14" ht="15.75" hidden="1" thickBot="1" x14ac:dyDescent="0.3">
      <c r="A32" s="6" t="s">
        <v>12</v>
      </c>
      <c r="B32" s="6">
        <v>7</v>
      </c>
      <c r="C32" s="6">
        <v>2019</v>
      </c>
      <c r="D32" s="30">
        <v>26</v>
      </c>
      <c r="E32" s="27" t="s">
        <v>353</v>
      </c>
      <c r="F32" s="6" t="s">
        <v>78</v>
      </c>
      <c r="G32" s="6" t="s">
        <v>79</v>
      </c>
      <c r="H32" s="21" t="s">
        <v>914</v>
      </c>
      <c r="I32" s="21" t="s">
        <v>327</v>
      </c>
      <c r="J32" s="24">
        <v>200021794595</v>
      </c>
      <c r="K32" s="6" t="s">
        <v>19</v>
      </c>
      <c r="L32" s="16">
        <v>0</v>
      </c>
      <c r="M32" s="11">
        <v>0</v>
      </c>
      <c r="N32" s="17"/>
    </row>
    <row r="33" spans="1:14" ht="15.75" hidden="1" thickBot="1" x14ac:dyDescent="0.3">
      <c r="A33" s="6" t="s">
        <v>12</v>
      </c>
      <c r="B33" s="6">
        <v>7</v>
      </c>
      <c r="C33" s="6">
        <v>2019</v>
      </c>
      <c r="D33" s="30">
        <v>26</v>
      </c>
      <c r="E33" s="27" t="s">
        <v>353</v>
      </c>
      <c r="F33" s="6" t="s">
        <v>78</v>
      </c>
      <c r="G33" s="6" t="s">
        <v>79</v>
      </c>
      <c r="H33" s="21" t="s">
        <v>914</v>
      </c>
      <c r="I33" s="21" t="s">
        <v>327</v>
      </c>
      <c r="J33" s="24">
        <v>200021794595</v>
      </c>
      <c r="K33" s="6" t="s">
        <v>68</v>
      </c>
      <c r="L33" s="16">
        <v>0</v>
      </c>
      <c r="M33" s="11">
        <v>0</v>
      </c>
      <c r="N33" s="17"/>
    </row>
    <row r="34" spans="1:14" ht="15.75" hidden="1" thickBot="1" x14ac:dyDescent="0.3">
      <c r="A34" s="6" t="s">
        <v>12</v>
      </c>
      <c r="B34" s="6">
        <v>7</v>
      </c>
      <c r="C34" s="6">
        <v>2019</v>
      </c>
      <c r="D34" s="30">
        <v>26</v>
      </c>
      <c r="E34" s="27" t="s">
        <v>353</v>
      </c>
      <c r="F34" s="6" t="s">
        <v>78</v>
      </c>
      <c r="G34" s="6" t="s">
        <v>79</v>
      </c>
      <c r="H34" s="21" t="s">
        <v>914</v>
      </c>
      <c r="I34" s="21" t="s">
        <v>327</v>
      </c>
      <c r="J34" s="24">
        <v>200021794595</v>
      </c>
      <c r="K34" s="6" t="s">
        <v>68</v>
      </c>
      <c r="L34" s="16">
        <v>5.9359000000000002E-2</v>
      </c>
      <c r="M34" s="11">
        <v>323400</v>
      </c>
      <c r="N34" s="17">
        <v>19196.7</v>
      </c>
    </row>
    <row r="35" spans="1:14" ht="15.75" hidden="1" thickBot="1" x14ac:dyDescent="0.3">
      <c r="A35" s="6" t="s">
        <v>12</v>
      </c>
      <c r="B35" s="6">
        <v>7</v>
      </c>
      <c r="C35" s="6">
        <v>2019</v>
      </c>
      <c r="D35" s="30">
        <v>26</v>
      </c>
      <c r="E35" s="27" t="s">
        <v>353</v>
      </c>
      <c r="F35" s="6" t="s">
        <v>78</v>
      </c>
      <c r="G35" s="6" t="s">
        <v>79</v>
      </c>
      <c r="H35" s="21" t="s">
        <v>914</v>
      </c>
      <c r="I35" s="21" t="s">
        <v>327</v>
      </c>
      <c r="J35" s="24">
        <v>200021794595</v>
      </c>
      <c r="K35" s="6" t="s">
        <v>84</v>
      </c>
      <c r="L35" s="16">
        <v>1.2600000000000001E-3</v>
      </c>
      <c r="M35" s="11">
        <v>125698</v>
      </c>
      <c r="N35" s="17">
        <v>158.38</v>
      </c>
    </row>
    <row r="36" spans="1:14" ht="15.75" hidden="1" thickBot="1" x14ac:dyDescent="0.3">
      <c r="A36" s="6" t="s">
        <v>12</v>
      </c>
      <c r="B36" s="6">
        <v>7</v>
      </c>
      <c r="C36" s="6">
        <v>2019</v>
      </c>
      <c r="D36" s="30">
        <v>26</v>
      </c>
      <c r="E36" s="27" t="s">
        <v>353</v>
      </c>
      <c r="F36" s="6" t="s">
        <v>78</v>
      </c>
      <c r="G36" s="6" t="s">
        <v>79</v>
      </c>
      <c r="H36" s="21" t="s">
        <v>914</v>
      </c>
      <c r="I36" s="21" t="s">
        <v>327</v>
      </c>
      <c r="J36" s="24">
        <v>220012128835</v>
      </c>
      <c r="K36" s="6" t="s">
        <v>81</v>
      </c>
      <c r="L36" s="16">
        <v>105.74</v>
      </c>
      <c r="M36" s="11">
        <v>1</v>
      </c>
      <c r="N36" s="17">
        <v>105.74</v>
      </c>
    </row>
    <row r="37" spans="1:14" ht="15.75" hidden="1" thickBot="1" x14ac:dyDescent="0.3">
      <c r="A37" s="6" t="s">
        <v>12</v>
      </c>
      <c r="B37" s="6">
        <v>7</v>
      </c>
      <c r="C37" s="6">
        <v>2019</v>
      </c>
      <c r="D37" s="30">
        <v>26</v>
      </c>
      <c r="E37" s="27" t="s">
        <v>353</v>
      </c>
      <c r="F37" s="6" t="s">
        <v>78</v>
      </c>
      <c r="G37" s="6" t="s">
        <v>79</v>
      </c>
      <c r="H37" s="21" t="s">
        <v>914</v>
      </c>
      <c r="I37" s="21" t="s">
        <v>327</v>
      </c>
      <c r="J37" s="24">
        <v>220012128835</v>
      </c>
      <c r="K37" s="6" t="s">
        <v>82</v>
      </c>
      <c r="L37" s="16">
        <v>1.67</v>
      </c>
      <c r="M37" s="11">
        <v>792</v>
      </c>
      <c r="N37" s="17">
        <v>1322.64</v>
      </c>
    </row>
    <row r="38" spans="1:14" ht="15.75" hidden="1" thickBot="1" x14ac:dyDescent="0.3">
      <c r="A38" s="6" t="s">
        <v>12</v>
      </c>
      <c r="B38" s="6">
        <v>7</v>
      </c>
      <c r="C38" s="6">
        <v>2019</v>
      </c>
      <c r="D38" s="30">
        <v>26</v>
      </c>
      <c r="E38" s="27" t="s">
        <v>353</v>
      </c>
      <c r="F38" s="6" t="s">
        <v>78</v>
      </c>
      <c r="G38" s="6" t="s">
        <v>79</v>
      </c>
      <c r="H38" s="21" t="s">
        <v>914</v>
      </c>
      <c r="I38" s="21" t="s">
        <v>327</v>
      </c>
      <c r="J38" s="24">
        <v>220012128835</v>
      </c>
      <c r="K38" s="6" t="s">
        <v>83</v>
      </c>
      <c r="L38" s="16">
        <v>6.13</v>
      </c>
      <c r="M38" s="11">
        <v>792</v>
      </c>
      <c r="N38" s="17">
        <v>4854.96</v>
      </c>
    </row>
    <row r="39" spans="1:14" ht="15.75" hidden="1" thickBot="1" x14ac:dyDescent="0.3">
      <c r="A39" s="6" t="s">
        <v>12</v>
      </c>
      <c r="B39" s="6">
        <v>7</v>
      </c>
      <c r="C39" s="6">
        <v>2019</v>
      </c>
      <c r="D39" s="30">
        <v>26</v>
      </c>
      <c r="E39" s="27" t="s">
        <v>353</v>
      </c>
      <c r="F39" s="6" t="s">
        <v>78</v>
      </c>
      <c r="G39" s="6" t="s">
        <v>79</v>
      </c>
      <c r="H39" s="21" t="s">
        <v>914</v>
      </c>
      <c r="I39" s="21" t="s">
        <v>327</v>
      </c>
      <c r="J39" s="24">
        <v>220012128835</v>
      </c>
      <c r="K39" s="6" t="s">
        <v>18</v>
      </c>
      <c r="L39" s="16">
        <v>0</v>
      </c>
      <c r="M39" s="11">
        <v>0</v>
      </c>
      <c r="N39" s="17"/>
    </row>
    <row r="40" spans="1:14" ht="15.75" hidden="1" thickBot="1" x14ac:dyDescent="0.3">
      <c r="A40" s="6" t="s">
        <v>12</v>
      </c>
      <c r="B40" s="6">
        <v>7</v>
      </c>
      <c r="C40" s="6">
        <v>2019</v>
      </c>
      <c r="D40" s="30">
        <v>26</v>
      </c>
      <c r="E40" s="27" t="s">
        <v>353</v>
      </c>
      <c r="F40" s="6" t="s">
        <v>78</v>
      </c>
      <c r="G40" s="6" t="s">
        <v>79</v>
      </c>
      <c r="H40" s="21" t="s">
        <v>914</v>
      </c>
      <c r="I40" s="21" t="s">
        <v>327</v>
      </c>
      <c r="J40" s="24">
        <v>220012128835</v>
      </c>
      <c r="K40" s="6" t="s">
        <v>19</v>
      </c>
      <c r="L40" s="16">
        <v>0</v>
      </c>
      <c r="M40" s="11">
        <v>0</v>
      </c>
      <c r="N40" s="17"/>
    </row>
    <row r="41" spans="1:14" ht="15.75" hidden="1" thickBot="1" x14ac:dyDescent="0.3">
      <c r="A41" s="6" t="s">
        <v>12</v>
      </c>
      <c r="B41" s="6">
        <v>7</v>
      </c>
      <c r="C41" s="6">
        <v>2019</v>
      </c>
      <c r="D41" s="30">
        <v>26</v>
      </c>
      <c r="E41" s="27" t="s">
        <v>353</v>
      </c>
      <c r="F41" s="6" t="s">
        <v>78</v>
      </c>
      <c r="G41" s="6" t="s">
        <v>79</v>
      </c>
      <c r="H41" s="21" t="s">
        <v>914</v>
      </c>
      <c r="I41" s="21" t="s">
        <v>327</v>
      </c>
      <c r="J41" s="24">
        <v>220012128835</v>
      </c>
      <c r="K41" s="6" t="s">
        <v>68</v>
      </c>
      <c r="L41" s="16">
        <v>0</v>
      </c>
      <c r="M41" s="11">
        <v>0</v>
      </c>
      <c r="N41" s="17"/>
    </row>
    <row r="42" spans="1:14" ht="15.75" hidden="1" thickBot="1" x14ac:dyDescent="0.3">
      <c r="A42" s="6" t="s">
        <v>12</v>
      </c>
      <c r="B42" s="6">
        <v>7</v>
      </c>
      <c r="C42" s="6">
        <v>2019</v>
      </c>
      <c r="D42" s="30">
        <v>26</v>
      </c>
      <c r="E42" s="27" t="s">
        <v>353</v>
      </c>
      <c r="F42" s="6" t="s">
        <v>78</v>
      </c>
      <c r="G42" s="6" t="s">
        <v>79</v>
      </c>
      <c r="H42" s="21" t="s">
        <v>914</v>
      </c>
      <c r="I42" s="21" t="s">
        <v>327</v>
      </c>
      <c r="J42" s="24">
        <v>220012128835</v>
      </c>
      <c r="K42" s="6" t="s">
        <v>68</v>
      </c>
      <c r="L42" s="16">
        <v>5.9359000000000002E-2</v>
      </c>
      <c r="M42" s="11">
        <v>316500</v>
      </c>
      <c r="N42" s="17">
        <v>18787.12</v>
      </c>
    </row>
    <row r="43" spans="1:14" ht="15.75" hidden="1" thickBot="1" x14ac:dyDescent="0.3">
      <c r="A43" s="6" t="s">
        <v>12</v>
      </c>
      <c r="B43" s="6">
        <v>7</v>
      </c>
      <c r="C43" s="6">
        <v>2019</v>
      </c>
      <c r="D43" s="30">
        <v>26</v>
      </c>
      <c r="E43" s="27" t="s">
        <v>353</v>
      </c>
      <c r="F43" s="6" t="s">
        <v>78</v>
      </c>
      <c r="G43" s="6" t="s">
        <v>79</v>
      </c>
      <c r="H43" s="21" t="s">
        <v>914</v>
      </c>
      <c r="I43" s="21" t="s">
        <v>327</v>
      </c>
      <c r="J43" s="24">
        <v>220012128835</v>
      </c>
      <c r="K43" s="6" t="s">
        <v>84</v>
      </c>
      <c r="L43" s="16">
        <v>1.2600000000000001E-3</v>
      </c>
      <c r="M43" s="11">
        <v>172802</v>
      </c>
      <c r="N43" s="17">
        <v>217.73</v>
      </c>
    </row>
    <row r="44" spans="1:14" ht="15.75" hidden="1" thickBot="1" x14ac:dyDescent="0.3">
      <c r="A44" s="6" t="s">
        <v>12</v>
      </c>
      <c r="B44" s="6">
        <v>7</v>
      </c>
      <c r="C44" s="6">
        <v>2019</v>
      </c>
      <c r="D44" s="30">
        <v>25</v>
      </c>
      <c r="E44" s="27" t="s">
        <v>354</v>
      </c>
      <c r="F44" s="6" t="s">
        <v>78</v>
      </c>
      <c r="G44" s="6" t="s">
        <v>79</v>
      </c>
      <c r="H44" s="21" t="s">
        <v>914</v>
      </c>
      <c r="I44" s="21" t="s">
        <v>327</v>
      </c>
      <c r="J44" s="24">
        <v>220012128843</v>
      </c>
      <c r="K44" s="6" t="s">
        <v>81</v>
      </c>
      <c r="L44" s="16">
        <v>52.3</v>
      </c>
      <c r="M44" s="11">
        <v>1</v>
      </c>
      <c r="N44" s="17">
        <v>52.3</v>
      </c>
    </row>
    <row r="45" spans="1:14" ht="15.75" hidden="1" thickBot="1" x14ac:dyDescent="0.3">
      <c r="A45" s="6" t="s">
        <v>12</v>
      </c>
      <c r="B45" s="6">
        <v>7</v>
      </c>
      <c r="C45" s="6">
        <v>2019</v>
      </c>
      <c r="D45" s="30">
        <v>25</v>
      </c>
      <c r="E45" s="27" t="s">
        <v>354</v>
      </c>
      <c r="F45" s="6" t="s">
        <v>78</v>
      </c>
      <c r="G45" s="6" t="s">
        <v>79</v>
      </c>
      <c r="H45" s="21" t="s">
        <v>914</v>
      </c>
      <c r="I45" s="21" t="s">
        <v>327</v>
      </c>
      <c r="J45" s="24">
        <v>220012128843</v>
      </c>
      <c r="K45" s="6" t="s">
        <v>82</v>
      </c>
      <c r="L45" s="16">
        <v>1.67</v>
      </c>
      <c r="M45" s="11">
        <v>80</v>
      </c>
      <c r="N45" s="17">
        <v>133.27000000000001</v>
      </c>
    </row>
    <row r="46" spans="1:14" ht="15.75" hidden="1" thickBot="1" x14ac:dyDescent="0.3">
      <c r="A46" s="6" t="s">
        <v>12</v>
      </c>
      <c r="B46" s="6">
        <v>7</v>
      </c>
      <c r="C46" s="6">
        <v>2019</v>
      </c>
      <c r="D46" s="30">
        <v>25</v>
      </c>
      <c r="E46" s="27" t="s">
        <v>354</v>
      </c>
      <c r="F46" s="6" t="s">
        <v>78</v>
      </c>
      <c r="G46" s="6" t="s">
        <v>79</v>
      </c>
      <c r="H46" s="21" t="s">
        <v>914</v>
      </c>
      <c r="I46" s="21" t="s">
        <v>327</v>
      </c>
      <c r="J46" s="24">
        <v>220012128843</v>
      </c>
      <c r="K46" s="6" t="s">
        <v>83</v>
      </c>
      <c r="L46" s="16">
        <v>6.13</v>
      </c>
      <c r="M46" s="11">
        <v>80</v>
      </c>
      <c r="N46" s="17">
        <v>489.17</v>
      </c>
    </row>
    <row r="47" spans="1:14" ht="15.75" hidden="1" thickBot="1" x14ac:dyDescent="0.3">
      <c r="A47" s="6" t="s">
        <v>12</v>
      </c>
      <c r="B47" s="6">
        <v>7</v>
      </c>
      <c r="C47" s="6">
        <v>2019</v>
      </c>
      <c r="D47" s="30">
        <v>25</v>
      </c>
      <c r="E47" s="27" t="s">
        <v>354</v>
      </c>
      <c r="F47" s="6" t="s">
        <v>78</v>
      </c>
      <c r="G47" s="6" t="s">
        <v>79</v>
      </c>
      <c r="H47" s="21" t="s">
        <v>914</v>
      </c>
      <c r="I47" s="21" t="s">
        <v>327</v>
      </c>
      <c r="J47" s="24">
        <v>220012128843</v>
      </c>
      <c r="K47" s="6" t="s">
        <v>18</v>
      </c>
      <c r="L47" s="16">
        <v>0</v>
      </c>
      <c r="M47" s="11">
        <v>0</v>
      </c>
      <c r="N47" s="17"/>
    </row>
    <row r="48" spans="1:14" ht="15.75" hidden="1" thickBot="1" x14ac:dyDescent="0.3">
      <c r="A48" s="6" t="s">
        <v>12</v>
      </c>
      <c r="B48" s="6">
        <v>7</v>
      </c>
      <c r="C48" s="6">
        <v>2019</v>
      </c>
      <c r="D48" s="30">
        <v>25</v>
      </c>
      <c r="E48" s="27" t="s">
        <v>354</v>
      </c>
      <c r="F48" s="6" t="s">
        <v>78</v>
      </c>
      <c r="G48" s="6" t="s">
        <v>79</v>
      </c>
      <c r="H48" s="21" t="s">
        <v>914</v>
      </c>
      <c r="I48" s="21" t="s">
        <v>327</v>
      </c>
      <c r="J48" s="24">
        <v>220012128843</v>
      </c>
      <c r="K48" s="6" t="s">
        <v>19</v>
      </c>
      <c r="L48" s="16">
        <v>0</v>
      </c>
      <c r="M48" s="11">
        <v>0</v>
      </c>
      <c r="N48" s="17"/>
    </row>
    <row r="49" spans="1:14" ht="15.75" hidden="1" thickBot="1" x14ac:dyDescent="0.3">
      <c r="A49" s="6" t="s">
        <v>12</v>
      </c>
      <c r="B49" s="6">
        <v>7</v>
      </c>
      <c r="C49" s="6">
        <v>2019</v>
      </c>
      <c r="D49" s="30">
        <v>25</v>
      </c>
      <c r="E49" s="27" t="s">
        <v>354</v>
      </c>
      <c r="F49" s="6" t="s">
        <v>78</v>
      </c>
      <c r="G49" s="6" t="s">
        <v>79</v>
      </c>
      <c r="H49" s="21" t="s">
        <v>914</v>
      </c>
      <c r="I49" s="21" t="s">
        <v>327</v>
      </c>
      <c r="J49" s="24">
        <v>220012128843</v>
      </c>
      <c r="K49" s="6" t="s">
        <v>68</v>
      </c>
      <c r="L49" s="16">
        <v>0</v>
      </c>
      <c r="M49" s="11">
        <v>0</v>
      </c>
      <c r="N49" s="17"/>
    </row>
    <row r="50" spans="1:14" ht="15.75" hidden="1" thickBot="1" x14ac:dyDescent="0.3">
      <c r="A50" s="6" t="s">
        <v>12</v>
      </c>
      <c r="B50" s="6">
        <v>7</v>
      </c>
      <c r="C50" s="6">
        <v>2019</v>
      </c>
      <c r="D50" s="30">
        <v>25</v>
      </c>
      <c r="E50" s="27" t="s">
        <v>354</v>
      </c>
      <c r="F50" s="6" t="s">
        <v>78</v>
      </c>
      <c r="G50" s="6" t="s">
        <v>79</v>
      </c>
      <c r="H50" s="21" t="s">
        <v>914</v>
      </c>
      <c r="I50" s="21" t="s">
        <v>327</v>
      </c>
      <c r="J50" s="24">
        <v>220012128843</v>
      </c>
      <c r="K50" s="6" t="s">
        <v>68</v>
      </c>
      <c r="L50" s="16">
        <v>5.9359000000000002E-2</v>
      </c>
      <c r="M50" s="11">
        <v>31200</v>
      </c>
      <c r="N50" s="17">
        <v>1852</v>
      </c>
    </row>
    <row r="51" spans="1:14" ht="15.75" hidden="1" thickBot="1" x14ac:dyDescent="0.3">
      <c r="A51" s="6" t="s">
        <v>12</v>
      </c>
      <c r="B51" s="6">
        <v>7</v>
      </c>
      <c r="C51" s="6">
        <v>2019</v>
      </c>
      <c r="D51" s="30">
        <v>25</v>
      </c>
      <c r="E51" s="27" t="s">
        <v>354</v>
      </c>
      <c r="F51" s="6" t="s">
        <v>78</v>
      </c>
      <c r="G51" s="6" t="s">
        <v>79</v>
      </c>
      <c r="H51" s="21" t="s">
        <v>914</v>
      </c>
      <c r="I51" s="21" t="s">
        <v>327</v>
      </c>
      <c r="J51" s="24">
        <v>220012128843</v>
      </c>
      <c r="K51" s="6" t="s">
        <v>84</v>
      </c>
      <c r="L51" s="16">
        <v>1.2600000000000001E-3</v>
      </c>
      <c r="M51" s="11">
        <v>21603</v>
      </c>
      <c r="N51" s="17">
        <v>27.22</v>
      </c>
    </row>
    <row r="52" spans="1:14" ht="15.75" hidden="1" thickBot="1" x14ac:dyDescent="0.3">
      <c r="A52" s="6" t="s">
        <v>12</v>
      </c>
      <c r="B52" s="6">
        <v>7</v>
      </c>
      <c r="C52" s="6">
        <v>2019</v>
      </c>
      <c r="D52" s="30">
        <v>26</v>
      </c>
      <c r="E52" s="27" t="s">
        <v>353</v>
      </c>
      <c r="F52" s="6" t="s">
        <v>78</v>
      </c>
      <c r="G52" s="6" t="s">
        <v>79</v>
      </c>
      <c r="H52" s="21" t="s">
        <v>914</v>
      </c>
      <c r="I52" s="21" t="s">
        <v>327</v>
      </c>
      <c r="J52" s="24">
        <v>220012128850</v>
      </c>
      <c r="K52" s="6" t="s">
        <v>81</v>
      </c>
      <c r="L52" s="16">
        <v>105.74</v>
      </c>
      <c r="M52" s="11">
        <v>1</v>
      </c>
      <c r="N52" s="17">
        <v>105.74</v>
      </c>
    </row>
    <row r="53" spans="1:14" ht="15.75" hidden="1" thickBot="1" x14ac:dyDescent="0.3">
      <c r="A53" s="6" t="s">
        <v>12</v>
      </c>
      <c r="B53" s="6">
        <v>7</v>
      </c>
      <c r="C53" s="6">
        <v>2019</v>
      </c>
      <c r="D53" s="30">
        <v>26</v>
      </c>
      <c r="E53" s="27" t="s">
        <v>353</v>
      </c>
      <c r="F53" s="6" t="s">
        <v>78</v>
      </c>
      <c r="G53" s="6" t="s">
        <v>79</v>
      </c>
      <c r="H53" s="21" t="s">
        <v>914</v>
      </c>
      <c r="I53" s="21" t="s">
        <v>327</v>
      </c>
      <c r="J53" s="24">
        <v>220012128850</v>
      </c>
      <c r="K53" s="6" t="s">
        <v>82</v>
      </c>
      <c r="L53" s="16">
        <v>1.67</v>
      </c>
      <c r="M53" s="11">
        <v>507</v>
      </c>
      <c r="N53" s="17">
        <v>846.19</v>
      </c>
    </row>
    <row r="54" spans="1:14" ht="15.75" hidden="1" thickBot="1" x14ac:dyDescent="0.3">
      <c r="A54" s="6" t="s">
        <v>12</v>
      </c>
      <c r="B54" s="6">
        <v>7</v>
      </c>
      <c r="C54" s="6">
        <v>2019</v>
      </c>
      <c r="D54" s="30">
        <v>26</v>
      </c>
      <c r="E54" s="27" t="s">
        <v>353</v>
      </c>
      <c r="F54" s="6" t="s">
        <v>78</v>
      </c>
      <c r="G54" s="6" t="s">
        <v>79</v>
      </c>
      <c r="H54" s="21" t="s">
        <v>914</v>
      </c>
      <c r="I54" s="21" t="s">
        <v>327</v>
      </c>
      <c r="J54" s="24">
        <v>220012128850</v>
      </c>
      <c r="K54" s="6" t="s">
        <v>83</v>
      </c>
      <c r="L54" s="16">
        <v>6.13</v>
      </c>
      <c r="M54" s="11">
        <v>507</v>
      </c>
      <c r="N54" s="17">
        <v>3106.07</v>
      </c>
    </row>
    <row r="55" spans="1:14" ht="15.75" hidden="1" thickBot="1" x14ac:dyDescent="0.3">
      <c r="A55" s="6" t="s">
        <v>12</v>
      </c>
      <c r="B55" s="6">
        <v>7</v>
      </c>
      <c r="C55" s="6">
        <v>2019</v>
      </c>
      <c r="D55" s="30">
        <v>26</v>
      </c>
      <c r="E55" s="27" t="s">
        <v>353</v>
      </c>
      <c r="F55" s="6" t="s">
        <v>78</v>
      </c>
      <c r="G55" s="6" t="s">
        <v>79</v>
      </c>
      <c r="H55" s="21" t="s">
        <v>914</v>
      </c>
      <c r="I55" s="21" t="s">
        <v>327</v>
      </c>
      <c r="J55" s="24">
        <v>220012128850</v>
      </c>
      <c r="K55" s="6" t="s">
        <v>18</v>
      </c>
      <c r="L55" s="16">
        <v>0</v>
      </c>
      <c r="M55" s="11">
        <v>0</v>
      </c>
      <c r="N55" s="17"/>
    </row>
    <row r="56" spans="1:14" ht="15.75" hidden="1" thickBot="1" x14ac:dyDescent="0.3">
      <c r="A56" s="6" t="s">
        <v>12</v>
      </c>
      <c r="B56" s="6">
        <v>7</v>
      </c>
      <c r="C56" s="6">
        <v>2019</v>
      </c>
      <c r="D56" s="30">
        <v>26</v>
      </c>
      <c r="E56" s="27" t="s">
        <v>353</v>
      </c>
      <c r="F56" s="6" t="s">
        <v>78</v>
      </c>
      <c r="G56" s="6" t="s">
        <v>79</v>
      </c>
      <c r="H56" s="21" t="s">
        <v>914</v>
      </c>
      <c r="I56" s="21" t="s">
        <v>327</v>
      </c>
      <c r="J56" s="24">
        <v>220012128850</v>
      </c>
      <c r="K56" s="6" t="s">
        <v>19</v>
      </c>
      <c r="L56" s="16">
        <v>0</v>
      </c>
      <c r="M56" s="11">
        <v>0</v>
      </c>
      <c r="N56" s="17"/>
    </row>
    <row r="57" spans="1:14" ht="15.75" hidden="1" thickBot="1" x14ac:dyDescent="0.3">
      <c r="A57" s="6" t="s">
        <v>12</v>
      </c>
      <c r="B57" s="6">
        <v>7</v>
      </c>
      <c r="C57" s="6">
        <v>2019</v>
      </c>
      <c r="D57" s="30">
        <v>26</v>
      </c>
      <c r="E57" s="27" t="s">
        <v>353</v>
      </c>
      <c r="F57" s="6" t="s">
        <v>78</v>
      </c>
      <c r="G57" s="6" t="s">
        <v>79</v>
      </c>
      <c r="H57" s="21" t="s">
        <v>914</v>
      </c>
      <c r="I57" s="21" t="s">
        <v>327</v>
      </c>
      <c r="J57" s="24">
        <v>220012128850</v>
      </c>
      <c r="K57" s="6" t="s">
        <v>68</v>
      </c>
      <c r="L57" s="16">
        <v>0</v>
      </c>
      <c r="M57" s="11">
        <v>0</v>
      </c>
      <c r="N57" s="17"/>
    </row>
    <row r="58" spans="1:14" ht="15.75" hidden="1" thickBot="1" x14ac:dyDescent="0.3">
      <c r="A58" s="6" t="s">
        <v>12</v>
      </c>
      <c r="B58" s="6">
        <v>7</v>
      </c>
      <c r="C58" s="6">
        <v>2019</v>
      </c>
      <c r="D58" s="30">
        <v>26</v>
      </c>
      <c r="E58" s="27" t="s">
        <v>353</v>
      </c>
      <c r="F58" s="6" t="s">
        <v>78</v>
      </c>
      <c r="G58" s="6" t="s">
        <v>79</v>
      </c>
      <c r="H58" s="21" t="s">
        <v>914</v>
      </c>
      <c r="I58" s="21" t="s">
        <v>327</v>
      </c>
      <c r="J58" s="24">
        <v>220012128850</v>
      </c>
      <c r="K58" s="6" t="s">
        <v>68</v>
      </c>
      <c r="L58" s="16">
        <v>5.9359000000000002E-2</v>
      </c>
      <c r="M58" s="11">
        <v>188400</v>
      </c>
      <c r="N58" s="17">
        <v>11183.24</v>
      </c>
    </row>
    <row r="59" spans="1:14" ht="15.75" hidden="1" thickBot="1" x14ac:dyDescent="0.3">
      <c r="A59" s="6" t="s">
        <v>12</v>
      </c>
      <c r="B59" s="6">
        <v>7</v>
      </c>
      <c r="C59" s="6">
        <v>2019</v>
      </c>
      <c r="D59" s="30">
        <v>26</v>
      </c>
      <c r="E59" s="27" t="s">
        <v>353</v>
      </c>
      <c r="F59" s="6" t="s">
        <v>78</v>
      </c>
      <c r="G59" s="6" t="s">
        <v>79</v>
      </c>
      <c r="H59" s="21" t="s">
        <v>914</v>
      </c>
      <c r="I59" s="21" t="s">
        <v>327</v>
      </c>
      <c r="J59" s="24">
        <v>220012128850</v>
      </c>
      <c r="K59" s="6" t="s">
        <v>84</v>
      </c>
      <c r="L59" s="16">
        <v>1.2600000000000001E-3</v>
      </c>
      <c r="M59" s="11">
        <v>123897</v>
      </c>
      <c r="N59" s="17">
        <v>156.11000000000001</v>
      </c>
    </row>
    <row r="60" spans="1:14" ht="15.75" hidden="1" thickBot="1" x14ac:dyDescent="0.3">
      <c r="A60" s="6" t="s">
        <v>12</v>
      </c>
      <c r="B60" s="6">
        <v>7</v>
      </c>
      <c r="C60" s="6">
        <v>2019</v>
      </c>
      <c r="D60" s="30">
        <v>26</v>
      </c>
      <c r="E60" s="27" t="s">
        <v>353</v>
      </c>
      <c r="F60" s="6" t="s">
        <v>78</v>
      </c>
      <c r="G60" s="6" t="s">
        <v>79</v>
      </c>
      <c r="H60" s="21" t="s">
        <v>914</v>
      </c>
      <c r="I60" s="21" t="s">
        <v>327</v>
      </c>
      <c r="J60" s="24">
        <v>220012130120</v>
      </c>
      <c r="K60" s="6" t="s">
        <v>81</v>
      </c>
      <c r="L60" s="16">
        <v>105.74</v>
      </c>
      <c r="M60" s="11">
        <v>1</v>
      </c>
      <c r="N60" s="17">
        <v>105.74</v>
      </c>
    </row>
    <row r="61" spans="1:14" ht="15.75" hidden="1" thickBot="1" x14ac:dyDescent="0.3">
      <c r="A61" s="6" t="s">
        <v>12</v>
      </c>
      <c r="B61" s="6">
        <v>7</v>
      </c>
      <c r="C61" s="6">
        <v>2019</v>
      </c>
      <c r="D61" s="30">
        <v>26</v>
      </c>
      <c r="E61" s="27" t="s">
        <v>353</v>
      </c>
      <c r="F61" s="6" t="s">
        <v>78</v>
      </c>
      <c r="G61" s="6" t="s">
        <v>79</v>
      </c>
      <c r="H61" s="21" t="s">
        <v>914</v>
      </c>
      <c r="I61" s="21" t="s">
        <v>327</v>
      </c>
      <c r="J61" s="24">
        <v>220012130120</v>
      </c>
      <c r="K61" s="6" t="s">
        <v>82</v>
      </c>
      <c r="L61" s="16">
        <v>1.67</v>
      </c>
      <c r="M61" s="11">
        <v>498</v>
      </c>
      <c r="N61" s="17">
        <v>831.66</v>
      </c>
    </row>
    <row r="62" spans="1:14" ht="15.75" hidden="1" thickBot="1" x14ac:dyDescent="0.3">
      <c r="A62" s="6" t="s">
        <v>12</v>
      </c>
      <c r="B62" s="6">
        <v>7</v>
      </c>
      <c r="C62" s="6">
        <v>2019</v>
      </c>
      <c r="D62" s="30">
        <v>26</v>
      </c>
      <c r="E62" s="27" t="s">
        <v>353</v>
      </c>
      <c r="F62" s="6" t="s">
        <v>78</v>
      </c>
      <c r="G62" s="6" t="s">
        <v>79</v>
      </c>
      <c r="H62" s="21" t="s">
        <v>914</v>
      </c>
      <c r="I62" s="21" t="s">
        <v>327</v>
      </c>
      <c r="J62" s="24">
        <v>220012130120</v>
      </c>
      <c r="K62" s="6" t="s">
        <v>83</v>
      </c>
      <c r="L62" s="16">
        <v>6.13</v>
      </c>
      <c r="M62" s="11">
        <v>498</v>
      </c>
      <c r="N62" s="17">
        <v>3052.74</v>
      </c>
    </row>
    <row r="63" spans="1:14" ht="15.75" hidden="1" thickBot="1" x14ac:dyDescent="0.3">
      <c r="A63" s="6" t="s">
        <v>12</v>
      </c>
      <c r="B63" s="6">
        <v>7</v>
      </c>
      <c r="C63" s="6">
        <v>2019</v>
      </c>
      <c r="D63" s="30">
        <v>26</v>
      </c>
      <c r="E63" s="27" t="s">
        <v>353</v>
      </c>
      <c r="F63" s="6" t="s">
        <v>78</v>
      </c>
      <c r="G63" s="6" t="s">
        <v>79</v>
      </c>
      <c r="H63" s="21" t="s">
        <v>914</v>
      </c>
      <c r="I63" s="21" t="s">
        <v>327</v>
      </c>
      <c r="J63" s="24">
        <v>220012130120</v>
      </c>
      <c r="K63" s="6" t="s">
        <v>18</v>
      </c>
      <c r="L63" s="16">
        <v>0</v>
      </c>
      <c r="M63" s="11">
        <v>0</v>
      </c>
      <c r="N63" s="17"/>
    </row>
    <row r="64" spans="1:14" ht="15.75" hidden="1" thickBot="1" x14ac:dyDescent="0.3">
      <c r="A64" s="6" t="s">
        <v>12</v>
      </c>
      <c r="B64" s="6">
        <v>7</v>
      </c>
      <c r="C64" s="6">
        <v>2019</v>
      </c>
      <c r="D64" s="30">
        <v>26</v>
      </c>
      <c r="E64" s="27" t="s">
        <v>353</v>
      </c>
      <c r="F64" s="6" t="s">
        <v>78</v>
      </c>
      <c r="G64" s="6" t="s">
        <v>79</v>
      </c>
      <c r="H64" s="21" t="s">
        <v>914</v>
      </c>
      <c r="I64" s="21" t="s">
        <v>327</v>
      </c>
      <c r="J64" s="24">
        <v>220012130120</v>
      </c>
      <c r="K64" s="6" t="s">
        <v>19</v>
      </c>
      <c r="L64" s="16">
        <v>0</v>
      </c>
      <c r="M64" s="11">
        <v>0</v>
      </c>
      <c r="N64" s="17"/>
    </row>
    <row r="65" spans="1:14" ht="15.75" hidden="1" thickBot="1" x14ac:dyDescent="0.3">
      <c r="A65" s="6" t="s">
        <v>12</v>
      </c>
      <c r="B65" s="6">
        <v>7</v>
      </c>
      <c r="C65" s="6">
        <v>2019</v>
      </c>
      <c r="D65" s="30">
        <v>26</v>
      </c>
      <c r="E65" s="27" t="s">
        <v>353</v>
      </c>
      <c r="F65" s="6" t="s">
        <v>78</v>
      </c>
      <c r="G65" s="6" t="s">
        <v>79</v>
      </c>
      <c r="H65" s="21" t="s">
        <v>914</v>
      </c>
      <c r="I65" s="21" t="s">
        <v>327</v>
      </c>
      <c r="J65" s="24">
        <v>220012130120</v>
      </c>
      <c r="K65" s="6" t="s">
        <v>68</v>
      </c>
      <c r="L65" s="16">
        <v>0</v>
      </c>
      <c r="M65" s="11">
        <v>0</v>
      </c>
      <c r="N65" s="17"/>
    </row>
    <row r="66" spans="1:14" ht="15.75" hidden="1" thickBot="1" x14ac:dyDescent="0.3">
      <c r="A66" s="6" t="s">
        <v>12</v>
      </c>
      <c r="B66" s="6">
        <v>7</v>
      </c>
      <c r="C66" s="6">
        <v>2019</v>
      </c>
      <c r="D66" s="30">
        <v>26</v>
      </c>
      <c r="E66" s="27" t="s">
        <v>353</v>
      </c>
      <c r="F66" s="6" t="s">
        <v>78</v>
      </c>
      <c r="G66" s="6" t="s">
        <v>79</v>
      </c>
      <c r="H66" s="21" t="s">
        <v>914</v>
      </c>
      <c r="I66" s="21" t="s">
        <v>327</v>
      </c>
      <c r="J66" s="24">
        <v>220012130120</v>
      </c>
      <c r="K66" s="6" t="s">
        <v>68</v>
      </c>
      <c r="L66" s="16">
        <v>5.9359000000000002E-2</v>
      </c>
      <c r="M66" s="11">
        <v>192600</v>
      </c>
      <c r="N66" s="17">
        <v>11432.54</v>
      </c>
    </row>
    <row r="67" spans="1:14" ht="15.75" hidden="1" thickBot="1" x14ac:dyDescent="0.3">
      <c r="A67" s="6" t="s">
        <v>12</v>
      </c>
      <c r="B67" s="6">
        <v>7</v>
      </c>
      <c r="C67" s="6">
        <v>2019</v>
      </c>
      <c r="D67" s="30">
        <v>26</v>
      </c>
      <c r="E67" s="27" t="s">
        <v>353</v>
      </c>
      <c r="F67" s="6" t="s">
        <v>78</v>
      </c>
      <c r="G67" s="6" t="s">
        <v>79</v>
      </c>
      <c r="H67" s="21" t="s">
        <v>914</v>
      </c>
      <c r="I67" s="21" t="s">
        <v>327</v>
      </c>
      <c r="J67" s="24">
        <v>220012130120</v>
      </c>
      <c r="K67" s="6" t="s">
        <v>84</v>
      </c>
      <c r="L67" s="16">
        <v>1.2600000000000001E-3</v>
      </c>
      <c r="M67" s="11">
        <v>63302</v>
      </c>
      <c r="N67" s="17">
        <v>79.760000000000005</v>
      </c>
    </row>
    <row r="68" spans="1:14" ht="15.75" hidden="1" thickBot="1" x14ac:dyDescent="0.3">
      <c r="A68" s="6" t="s">
        <v>12</v>
      </c>
      <c r="B68" s="6">
        <v>7</v>
      </c>
      <c r="C68" s="6">
        <v>2019</v>
      </c>
      <c r="D68" s="30">
        <v>25</v>
      </c>
      <c r="E68" s="27" t="s">
        <v>354</v>
      </c>
      <c r="F68" s="6" t="s">
        <v>78</v>
      </c>
      <c r="G68" s="6" t="s">
        <v>79</v>
      </c>
      <c r="H68" s="21" t="s">
        <v>914</v>
      </c>
      <c r="I68" s="21" t="s">
        <v>327</v>
      </c>
      <c r="J68" s="24">
        <v>220012130138</v>
      </c>
      <c r="K68" s="6" t="s">
        <v>81</v>
      </c>
      <c r="L68" s="16">
        <v>52.3</v>
      </c>
      <c r="M68" s="11">
        <v>1</v>
      </c>
      <c r="N68" s="17">
        <v>52.3</v>
      </c>
    </row>
    <row r="69" spans="1:14" ht="15.75" hidden="1" thickBot="1" x14ac:dyDescent="0.3">
      <c r="A69" s="6" t="s">
        <v>12</v>
      </c>
      <c r="B69" s="6">
        <v>7</v>
      </c>
      <c r="C69" s="6">
        <v>2019</v>
      </c>
      <c r="D69" s="30">
        <v>25</v>
      </c>
      <c r="E69" s="27" t="s">
        <v>354</v>
      </c>
      <c r="F69" s="6" t="s">
        <v>78</v>
      </c>
      <c r="G69" s="6" t="s">
        <v>79</v>
      </c>
      <c r="H69" s="21" t="s">
        <v>914</v>
      </c>
      <c r="I69" s="21" t="s">
        <v>327</v>
      </c>
      <c r="J69" s="24">
        <v>220012130138</v>
      </c>
      <c r="K69" s="6" t="s">
        <v>82</v>
      </c>
      <c r="L69" s="16">
        <v>1.67</v>
      </c>
      <c r="M69" s="11">
        <v>148</v>
      </c>
      <c r="N69" s="17">
        <v>246.49</v>
      </c>
    </row>
    <row r="70" spans="1:14" ht="15.75" hidden="1" thickBot="1" x14ac:dyDescent="0.3">
      <c r="A70" s="6" t="s">
        <v>12</v>
      </c>
      <c r="B70" s="6">
        <v>7</v>
      </c>
      <c r="C70" s="6">
        <v>2019</v>
      </c>
      <c r="D70" s="30">
        <v>25</v>
      </c>
      <c r="E70" s="27" t="s">
        <v>354</v>
      </c>
      <c r="F70" s="6" t="s">
        <v>78</v>
      </c>
      <c r="G70" s="6" t="s">
        <v>79</v>
      </c>
      <c r="H70" s="21" t="s">
        <v>914</v>
      </c>
      <c r="I70" s="21" t="s">
        <v>327</v>
      </c>
      <c r="J70" s="24">
        <v>220012130138</v>
      </c>
      <c r="K70" s="6" t="s">
        <v>83</v>
      </c>
      <c r="L70" s="16">
        <v>6.13</v>
      </c>
      <c r="M70" s="11">
        <v>148</v>
      </c>
      <c r="N70" s="17">
        <v>904.79</v>
      </c>
    </row>
    <row r="71" spans="1:14" ht="15.75" hidden="1" thickBot="1" x14ac:dyDescent="0.3">
      <c r="A71" s="6" t="s">
        <v>12</v>
      </c>
      <c r="B71" s="6">
        <v>7</v>
      </c>
      <c r="C71" s="6">
        <v>2019</v>
      </c>
      <c r="D71" s="30">
        <v>25</v>
      </c>
      <c r="E71" s="27" t="s">
        <v>354</v>
      </c>
      <c r="F71" s="6" t="s">
        <v>78</v>
      </c>
      <c r="G71" s="6" t="s">
        <v>79</v>
      </c>
      <c r="H71" s="21" t="s">
        <v>914</v>
      </c>
      <c r="I71" s="21" t="s">
        <v>327</v>
      </c>
      <c r="J71" s="24">
        <v>220012130138</v>
      </c>
      <c r="K71" s="6" t="s">
        <v>18</v>
      </c>
      <c r="L71" s="16">
        <v>0</v>
      </c>
      <c r="M71" s="11">
        <v>0</v>
      </c>
      <c r="N71" s="17"/>
    </row>
    <row r="72" spans="1:14" ht="15.75" hidden="1" thickBot="1" x14ac:dyDescent="0.3">
      <c r="A72" s="6" t="s">
        <v>12</v>
      </c>
      <c r="B72" s="6">
        <v>7</v>
      </c>
      <c r="C72" s="6">
        <v>2019</v>
      </c>
      <c r="D72" s="30">
        <v>25</v>
      </c>
      <c r="E72" s="27" t="s">
        <v>354</v>
      </c>
      <c r="F72" s="6" t="s">
        <v>78</v>
      </c>
      <c r="G72" s="6" t="s">
        <v>79</v>
      </c>
      <c r="H72" s="21" t="s">
        <v>914</v>
      </c>
      <c r="I72" s="21" t="s">
        <v>327</v>
      </c>
      <c r="J72" s="24">
        <v>220012130138</v>
      </c>
      <c r="K72" s="6" t="s">
        <v>19</v>
      </c>
      <c r="L72" s="16">
        <v>0</v>
      </c>
      <c r="M72" s="11">
        <v>0</v>
      </c>
      <c r="N72" s="17"/>
    </row>
    <row r="73" spans="1:14" ht="15.75" hidden="1" thickBot="1" x14ac:dyDescent="0.3">
      <c r="A73" s="6" t="s">
        <v>12</v>
      </c>
      <c r="B73" s="6">
        <v>7</v>
      </c>
      <c r="C73" s="6">
        <v>2019</v>
      </c>
      <c r="D73" s="30">
        <v>25</v>
      </c>
      <c r="E73" s="27" t="s">
        <v>354</v>
      </c>
      <c r="F73" s="6" t="s">
        <v>78</v>
      </c>
      <c r="G73" s="6" t="s">
        <v>79</v>
      </c>
      <c r="H73" s="21" t="s">
        <v>914</v>
      </c>
      <c r="I73" s="21" t="s">
        <v>327</v>
      </c>
      <c r="J73" s="24">
        <v>220012130138</v>
      </c>
      <c r="K73" s="6" t="s">
        <v>68</v>
      </c>
      <c r="L73" s="16">
        <v>0</v>
      </c>
      <c r="M73" s="11">
        <v>0</v>
      </c>
      <c r="N73" s="17"/>
    </row>
    <row r="74" spans="1:14" ht="15.75" hidden="1" thickBot="1" x14ac:dyDescent="0.3">
      <c r="A74" s="6" t="s">
        <v>12</v>
      </c>
      <c r="B74" s="6">
        <v>7</v>
      </c>
      <c r="C74" s="6">
        <v>2019</v>
      </c>
      <c r="D74" s="30">
        <v>25</v>
      </c>
      <c r="E74" s="27" t="s">
        <v>354</v>
      </c>
      <c r="F74" s="6" t="s">
        <v>78</v>
      </c>
      <c r="G74" s="6" t="s">
        <v>79</v>
      </c>
      <c r="H74" s="21" t="s">
        <v>914</v>
      </c>
      <c r="I74" s="21" t="s">
        <v>327</v>
      </c>
      <c r="J74" s="24">
        <v>220012130138</v>
      </c>
      <c r="K74" s="6" t="s">
        <v>68</v>
      </c>
      <c r="L74" s="16">
        <v>5.9359000000000002E-2</v>
      </c>
      <c r="M74" s="11">
        <v>37500</v>
      </c>
      <c r="N74" s="17">
        <v>2225.96</v>
      </c>
    </row>
    <row r="75" spans="1:14" ht="15.75" hidden="1" thickBot="1" x14ac:dyDescent="0.3">
      <c r="A75" s="6" t="s">
        <v>12</v>
      </c>
      <c r="B75" s="6">
        <v>7</v>
      </c>
      <c r="C75" s="6">
        <v>2019</v>
      </c>
      <c r="D75" s="30">
        <v>25</v>
      </c>
      <c r="E75" s="27" t="s">
        <v>354</v>
      </c>
      <c r="F75" s="6" t="s">
        <v>78</v>
      </c>
      <c r="G75" s="6" t="s">
        <v>79</v>
      </c>
      <c r="H75" s="21" t="s">
        <v>914</v>
      </c>
      <c r="I75" s="21" t="s">
        <v>327</v>
      </c>
      <c r="J75" s="24">
        <v>220012130138</v>
      </c>
      <c r="K75" s="6" t="s">
        <v>84</v>
      </c>
      <c r="L75" s="16">
        <v>1.2600000000000001E-3</v>
      </c>
      <c r="M75" s="11">
        <v>31802</v>
      </c>
      <c r="N75" s="17">
        <v>40.07</v>
      </c>
    </row>
    <row r="76" spans="1:14" ht="15.75" hidden="1" thickBot="1" x14ac:dyDescent="0.3">
      <c r="A76" s="6" t="s">
        <v>12</v>
      </c>
      <c r="B76" s="6">
        <v>7</v>
      </c>
      <c r="C76" s="6">
        <v>2019</v>
      </c>
      <c r="D76" s="30">
        <v>25</v>
      </c>
      <c r="E76" s="27" t="s">
        <v>354</v>
      </c>
      <c r="F76" s="6" t="s">
        <v>78</v>
      </c>
      <c r="G76" s="6" t="s">
        <v>79</v>
      </c>
      <c r="H76" s="21" t="s">
        <v>914</v>
      </c>
      <c r="I76" s="21" t="s">
        <v>327</v>
      </c>
      <c r="J76" s="24">
        <v>220012130633</v>
      </c>
      <c r="K76" s="6" t="s">
        <v>81</v>
      </c>
      <c r="L76" s="16">
        <v>52.3</v>
      </c>
      <c r="M76" s="11">
        <v>1</v>
      </c>
      <c r="N76" s="17">
        <v>52.3</v>
      </c>
    </row>
    <row r="77" spans="1:14" ht="15.75" hidden="1" thickBot="1" x14ac:dyDescent="0.3">
      <c r="A77" s="6" t="s">
        <v>12</v>
      </c>
      <c r="B77" s="6">
        <v>7</v>
      </c>
      <c r="C77" s="6">
        <v>2019</v>
      </c>
      <c r="D77" s="30">
        <v>25</v>
      </c>
      <c r="E77" s="27" t="s">
        <v>354</v>
      </c>
      <c r="F77" s="6" t="s">
        <v>78</v>
      </c>
      <c r="G77" s="6" t="s">
        <v>79</v>
      </c>
      <c r="H77" s="21" t="s">
        <v>914</v>
      </c>
      <c r="I77" s="21" t="s">
        <v>327</v>
      </c>
      <c r="J77" s="24">
        <v>220012130633</v>
      </c>
      <c r="K77" s="6" t="s">
        <v>82</v>
      </c>
      <c r="L77" s="16">
        <v>1.67</v>
      </c>
      <c r="M77" s="11">
        <v>103</v>
      </c>
      <c r="N77" s="17">
        <v>172.34</v>
      </c>
    </row>
    <row r="78" spans="1:14" ht="15.75" hidden="1" thickBot="1" x14ac:dyDescent="0.3">
      <c r="A78" s="6" t="s">
        <v>12</v>
      </c>
      <c r="B78" s="6">
        <v>7</v>
      </c>
      <c r="C78" s="6">
        <v>2019</v>
      </c>
      <c r="D78" s="30">
        <v>25</v>
      </c>
      <c r="E78" s="27" t="s">
        <v>354</v>
      </c>
      <c r="F78" s="6" t="s">
        <v>78</v>
      </c>
      <c r="G78" s="6" t="s">
        <v>79</v>
      </c>
      <c r="H78" s="21" t="s">
        <v>914</v>
      </c>
      <c r="I78" s="21" t="s">
        <v>327</v>
      </c>
      <c r="J78" s="24">
        <v>220012130633</v>
      </c>
      <c r="K78" s="6" t="s">
        <v>83</v>
      </c>
      <c r="L78" s="16">
        <v>6.13</v>
      </c>
      <c r="M78" s="11">
        <v>103</v>
      </c>
      <c r="N78" s="17">
        <v>632.62</v>
      </c>
    </row>
    <row r="79" spans="1:14" ht="15.75" hidden="1" thickBot="1" x14ac:dyDescent="0.3">
      <c r="A79" s="6" t="s">
        <v>12</v>
      </c>
      <c r="B79" s="6">
        <v>7</v>
      </c>
      <c r="C79" s="6">
        <v>2019</v>
      </c>
      <c r="D79" s="30">
        <v>25</v>
      </c>
      <c r="E79" s="27" t="s">
        <v>354</v>
      </c>
      <c r="F79" s="6" t="s">
        <v>78</v>
      </c>
      <c r="G79" s="6" t="s">
        <v>79</v>
      </c>
      <c r="H79" s="21" t="s">
        <v>914</v>
      </c>
      <c r="I79" s="21" t="s">
        <v>327</v>
      </c>
      <c r="J79" s="24">
        <v>220012130633</v>
      </c>
      <c r="K79" s="6" t="s">
        <v>18</v>
      </c>
      <c r="L79" s="16">
        <v>0</v>
      </c>
      <c r="M79" s="11">
        <v>0</v>
      </c>
      <c r="N79" s="17"/>
    </row>
    <row r="80" spans="1:14" ht="15.75" hidden="1" thickBot="1" x14ac:dyDescent="0.3">
      <c r="A80" s="6" t="s">
        <v>12</v>
      </c>
      <c r="B80" s="6">
        <v>7</v>
      </c>
      <c r="C80" s="6">
        <v>2019</v>
      </c>
      <c r="D80" s="30">
        <v>25</v>
      </c>
      <c r="E80" s="27" t="s">
        <v>354</v>
      </c>
      <c r="F80" s="6" t="s">
        <v>78</v>
      </c>
      <c r="G80" s="6" t="s">
        <v>79</v>
      </c>
      <c r="H80" s="21" t="s">
        <v>914</v>
      </c>
      <c r="I80" s="21" t="s">
        <v>327</v>
      </c>
      <c r="J80" s="24">
        <v>220012130633</v>
      </c>
      <c r="K80" s="6" t="s">
        <v>19</v>
      </c>
      <c r="L80" s="16">
        <v>0</v>
      </c>
      <c r="M80" s="11">
        <v>0</v>
      </c>
      <c r="N80" s="17"/>
    </row>
    <row r="81" spans="1:14" ht="15.75" hidden="1" thickBot="1" x14ac:dyDescent="0.3">
      <c r="A81" s="6" t="s">
        <v>12</v>
      </c>
      <c r="B81" s="6">
        <v>7</v>
      </c>
      <c r="C81" s="6">
        <v>2019</v>
      </c>
      <c r="D81" s="30">
        <v>25</v>
      </c>
      <c r="E81" s="27" t="s">
        <v>354</v>
      </c>
      <c r="F81" s="6" t="s">
        <v>78</v>
      </c>
      <c r="G81" s="6" t="s">
        <v>79</v>
      </c>
      <c r="H81" s="21" t="s">
        <v>914</v>
      </c>
      <c r="I81" s="21" t="s">
        <v>327</v>
      </c>
      <c r="J81" s="24">
        <v>220012130633</v>
      </c>
      <c r="K81" s="6" t="s">
        <v>68</v>
      </c>
      <c r="L81" s="16">
        <v>0</v>
      </c>
      <c r="M81" s="11">
        <v>0</v>
      </c>
      <c r="N81" s="17"/>
    </row>
    <row r="82" spans="1:14" ht="15.75" hidden="1" thickBot="1" x14ac:dyDescent="0.3">
      <c r="A82" s="6" t="s">
        <v>12</v>
      </c>
      <c r="B82" s="6">
        <v>7</v>
      </c>
      <c r="C82" s="6">
        <v>2019</v>
      </c>
      <c r="D82" s="30">
        <v>25</v>
      </c>
      <c r="E82" s="27" t="s">
        <v>354</v>
      </c>
      <c r="F82" s="6" t="s">
        <v>78</v>
      </c>
      <c r="G82" s="6" t="s">
        <v>79</v>
      </c>
      <c r="H82" s="21" t="s">
        <v>914</v>
      </c>
      <c r="I82" s="21" t="s">
        <v>327</v>
      </c>
      <c r="J82" s="24">
        <v>220012130633</v>
      </c>
      <c r="K82" s="6" t="s">
        <v>68</v>
      </c>
      <c r="L82" s="16">
        <v>5.9359000000000002E-2</v>
      </c>
      <c r="M82" s="11">
        <v>27760</v>
      </c>
      <c r="N82" s="17">
        <v>1647.81</v>
      </c>
    </row>
    <row r="83" spans="1:14" ht="15.75" hidden="1" thickBot="1" x14ac:dyDescent="0.3">
      <c r="A83" s="6" t="s">
        <v>12</v>
      </c>
      <c r="B83" s="6">
        <v>7</v>
      </c>
      <c r="C83" s="6">
        <v>2019</v>
      </c>
      <c r="D83" s="30">
        <v>25</v>
      </c>
      <c r="E83" s="27" t="s">
        <v>354</v>
      </c>
      <c r="F83" s="6" t="s">
        <v>78</v>
      </c>
      <c r="G83" s="6" t="s">
        <v>79</v>
      </c>
      <c r="H83" s="21" t="s">
        <v>914</v>
      </c>
      <c r="I83" s="21" t="s">
        <v>327</v>
      </c>
      <c r="J83" s="24">
        <v>220012130633</v>
      </c>
      <c r="K83" s="6" t="s">
        <v>84</v>
      </c>
      <c r="L83" s="16">
        <v>1.2600000000000001E-3</v>
      </c>
      <c r="M83" s="11">
        <v>159</v>
      </c>
      <c r="N83" s="17">
        <v>0.2</v>
      </c>
    </row>
    <row r="84" spans="1:14" ht="15.75" hidden="1" thickBot="1" x14ac:dyDescent="0.3">
      <c r="A84" s="6" t="s">
        <v>12</v>
      </c>
      <c r="B84" s="6">
        <v>7</v>
      </c>
      <c r="C84" s="6">
        <v>2019</v>
      </c>
      <c r="D84" s="30">
        <v>26</v>
      </c>
      <c r="E84" s="27" t="s">
        <v>353</v>
      </c>
      <c r="F84" s="6" t="s">
        <v>78</v>
      </c>
      <c r="G84" s="6" t="s">
        <v>79</v>
      </c>
      <c r="H84" s="21" t="s">
        <v>909</v>
      </c>
      <c r="I84" s="21" t="s">
        <v>328</v>
      </c>
      <c r="J84" s="24">
        <v>220012500884</v>
      </c>
      <c r="K84" s="6" t="s">
        <v>81</v>
      </c>
      <c r="L84" s="16">
        <v>105.74</v>
      </c>
      <c r="M84" s="11">
        <v>1</v>
      </c>
      <c r="N84" s="17">
        <v>105.74</v>
      </c>
    </row>
    <row r="85" spans="1:14" ht="15.75" hidden="1" thickBot="1" x14ac:dyDescent="0.3">
      <c r="A85" s="6" t="s">
        <v>12</v>
      </c>
      <c r="B85" s="6">
        <v>7</v>
      </c>
      <c r="C85" s="6">
        <v>2019</v>
      </c>
      <c r="D85" s="30">
        <v>26</v>
      </c>
      <c r="E85" s="27" t="s">
        <v>353</v>
      </c>
      <c r="F85" s="6" t="s">
        <v>78</v>
      </c>
      <c r="G85" s="6" t="s">
        <v>79</v>
      </c>
      <c r="H85" s="21" t="s">
        <v>909</v>
      </c>
      <c r="I85" s="21" t="s">
        <v>328</v>
      </c>
      <c r="J85" s="24">
        <v>220012500884</v>
      </c>
      <c r="K85" s="6" t="s">
        <v>82</v>
      </c>
      <c r="L85" s="16">
        <v>0.66</v>
      </c>
      <c r="M85" s="11">
        <v>650</v>
      </c>
      <c r="N85" s="17">
        <v>429.26</v>
      </c>
    </row>
    <row r="86" spans="1:14" ht="15.75" hidden="1" thickBot="1" x14ac:dyDescent="0.3">
      <c r="A86" s="6" t="s">
        <v>12</v>
      </c>
      <c r="B86" s="6">
        <v>7</v>
      </c>
      <c r="C86" s="6">
        <v>2019</v>
      </c>
      <c r="D86" s="30">
        <v>26</v>
      </c>
      <c r="E86" s="27" t="s">
        <v>353</v>
      </c>
      <c r="F86" s="6" t="s">
        <v>78</v>
      </c>
      <c r="G86" s="6" t="s">
        <v>79</v>
      </c>
      <c r="H86" s="21" t="s">
        <v>909</v>
      </c>
      <c r="I86" s="21" t="s">
        <v>328</v>
      </c>
      <c r="J86" s="24">
        <v>220012500884</v>
      </c>
      <c r="K86" s="6" t="s">
        <v>83</v>
      </c>
      <c r="L86" s="16">
        <v>6.13</v>
      </c>
      <c r="M86" s="11">
        <v>650</v>
      </c>
      <c r="N86" s="17">
        <v>3986.95</v>
      </c>
    </row>
    <row r="87" spans="1:14" ht="15.75" hidden="1" thickBot="1" x14ac:dyDescent="0.3">
      <c r="A87" s="6" t="s">
        <v>12</v>
      </c>
      <c r="B87" s="6">
        <v>7</v>
      </c>
      <c r="C87" s="6">
        <v>2019</v>
      </c>
      <c r="D87" s="30">
        <v>26</v>
      </c>
      <c r="E87" s="27" t="s">
        <v>353</v>
      </c>
      <c r="F87" s="6" t="s">
        <v>78</v>
      </c>
      <c r="G87" s="6" t="s">
        <v>79</v>
      </c>
      <c r="H87" s="21" t="s">
        <v>909</v>
      </c>
      <c r="I87" s="21" t="s">
        <v>328</v>
      </c>
      <c r="J87" s="24">
        <v>220012500884</v>
      </c>
      <c r="K87" s="6" t="s">
        <v>18</v>
      </c>
      <c r="L87" s="16">
        <v>0</v>
      </c>
      <c r="M87" s="11">
        <v>0</v>
      </c>
      <c r="N87" s="17"/>
    </row>
    <row r="88" spans="1:14" ht="15.75" hidden="1" thickBot="1" x14ac:dyDescent="0.3">
      <c r="A88" s="6" t="s">
        <v>12</v>
      </c>
      <c r="B88" s="6">
        <v>7</v>
      </c>
      <c r="C88" s="6">
        <v>2019</v>
      </c>
      <c r="D88" s="30">
        <v>26</v>
      </c>
      <c r="E88" s="27" t="s">
        <v>353</v>
      </c>
      <c r="F88" s="6" t="s">
        <v>78</v>
      </c>
      <c r="G88" s="6" t="s">
        <v>79</v>
      </c>
      <c r="H88" s="21" t="s">
        <v>909</v>
      </c>
      <c r="I88" s="21" t="s">
        <v>328</v>
      </c>
      <c r="J88" s="24">
        <v>220012500884</v>
      </c>
      <c r="K88" s="6" t="s">
        <v>19</v>
      </c>
      <c r="L88" s="16">
        <v>0</v>
      </c>
      <c r="M88" s="11">
        <v>0</v>
      </c>
      <c r="N88" s="17"/>
    </row>
    <row r="89" spans="1:14" ht="15.75" hidden="1" thickBot="1" x14ac:dyDescent="0.3">
      <c r="A89" s="6" t="s">
        <v>12</v>
      </c>
      <c r="B89" s="6">
        <v>7</v>
      </c>
      <c r="C89" s="6">
        <v>2019</v>
      </c>
      <c r="D89" s="30">
        <v>26</v>
      </c>
      <c r="E89" s="27" t="s">
        <v>353</v>
      </c>
      <c r="F89" s="6" t="s">
        <v>78</v>
      </c>
      <c r="G89" s="6" t="s">
        <v>79</v>
      </c>
      <c r="H89" s="21" t="s">
        <v>909</v>
      </c>
      <c r="I89" s="21" t="s">
        <v>328</v>
      </c>
      <c r="J89" s="24">
        <v>220012500884</v>
      </c>
      <c r="K89" s="6" t="s">
        <v>68</v>
      </c>
      <c r="L89" s="16">
        <v>0</v>
      </c>
      <c r="M89" s="11">
        <v>0</v>
      </c>
      <c r="N89" s="17"/>
    </row>
    <row r="90" spans="1:14" ht="15.75" hidden="1" thickBot="1" x14ac:dyDescent="0.3">
      <c r="A90" s="6" t="s">
        <v>12</v>
      </c>
      <c r="B90" s="6">
        <v>7</v>
      </c>
      <c r="C90" s="6">
        <v>2019</v>
      </c>
      <c r="D90" s="30">
        <v>26</v>
      </c>
      <c r="E90" s="27" t="s">
        <v>353</v>
      </c>
      <c r="F90" s="6" t="s">
        <v>78</v>
      </c>
      <c r="G90" s="6" t="s">
        <v>79</v>
      </c>
      <c r="H90" s="21" t="s">
        <v>909</v>
      </c>
      <c r="I90" s="21" t="s">
        <v>328</v>
      </c>
      <c r="J90" s="24">
        <v>220012500884</v>
      </c>
      <c r="K90" s="6" t="s">
        <v>68</v>
      </c>
      <c r="L90" s="16">
        <v>5.9359000000000002E-2</v>
      </c>
      <c r="M90" s="11">
        <v>313200</v>
      </c>
      <c r="N90" s="17">
        <v>18591.240000000002</v>
      </c>
    </row>
    <row r="91" spans="1:14" ht="15.75" hidden="1" thickBot="1" x14ac:dyDescent="0.3">
      <c r="A91" s="6" t="s">
        <v>12</v>
      </c>
      <c r="B91" s="6">
        <v>7</v>
      </c>
      <c r="C91" s="6">
        <v>2019</v>
      </c>
      <c r="D91" s="30">
        <v>26</v>
      </c>
      <c r="E91" s="27" t="s">
        <v>353</v>
      </c>
      <c r="F91" s="6" t="s">
        <v>78</v>
      </c>
      <c r="G91" s="6" t="s">
        <v>79</v>
      </c>
      <c r="H91" s="21" t="s">
        <v>909</v>
      </c>
      <c r="I91" s="21" t="s">
        <v>328</v>
      </c>
      <c r="J91" s="24">
        <v>220012500884</v>
      </c>
      <c r="K91" s="6" t="s">
        <v>84</v>
      </c>
      <c r="L91" s="16">
        <v>1.2600000000000001E-3</v>
      </c>
      <c r="M91" s="11">
        <v>157198</v>
      </c>
      <c r="N91" s="17">
        <v>198.07</v>
      </c>
    </row>
    <row r="92" spans="1:14" ht="15.75" hidden="1" thickBot="1" x14ac:dyDescent="0.3">
      <c r="A92" s="6" t="s">
        <v>12</v>
      </c>
      <c r="B92" s="6">
        <v>7</v>
      </c>
      <c r="C92" s="6">
        <v>2019</v>
      </c>
      <c r="D92" s="30">
        <v>31</v>
      </c>
      <c r="E92" s="26" t="s">
        <v>352</v>
      </c>
      <c r="F92" s="6" t="s">
        <v>78</v>
      </c>
      <c r="G92" s="6" t="s">
        <v>79</v>
      </c>
      <c r="H92" s="21" t="s">
        <v>909</v>
      </c>
      <c r="I92" s="21" t="s">
        <v>328</v>
      </c>
      <c r="J92" s="24">
        <v>220012597302</v>
      </c>
      <c r="K92" s="6" t="s">
        <v>81</v>
      </c>
      <c r="L92" s="16">
        <v>343.66</v>
      </c>
      <c r="M92" s="11">
        <v>1</v>
      </c>
      <c r="N92" s="17">
        <v>343.66</v>
      </c>
    </row>
    <row r="93" spans="1:14" ht="15.75" hidden="1" thickBot="1" x14ac:dyDescent="0.3">
      <c r="A93" s="6" t="s">
        <v>12</v>
      </c>
      <c r="B93" s="6">
        <v>7</v>
      </c>
      <c r="C93" s="6">
        <v>2019</v>
      </c>
      <c r="D93" s="30">
        <v>31</v>
      </c>
      <c r="E93" s="26" t="s">
        <v>352</v>
      </c>
      <c r="F93" s="6" t="s">
        <v>78</v>
      </c>
      <c r="G93" s="6" t="s">
        <v>79</v>
      </c>
      <c r="H93" s="21" t="s">
        <v>909</v>
      </c>
      <c r="I93" s="21" t="s">
        <v>328</v>
      </c>
      <c r="J93" s="24">
        <v>220012597302</v>
      </c>
      <c r="K93" s="6" t="s">
        <v>82</v>
      </c>
      <c r="L93" s="16">
        <v>0.66</v>
      </c>
      <c r="M93" s="11">
        <v>1498</v>
      </c>
      <c r="N93" s="17">
        <v>988.42</v>
      </c>
    </row>
    <row r="94" spans="1:14" ht="15.75" hidden="1" thickBot="1" x14ac:dyDescent="0.3">
      <c r="A94" s="6" t="s">
        <v>12</v>
      </c>
      <c r="B94" s="6">
        <v>7</v>
      </c>
      <c r="C94" s="6">
        <v>2019</v>
      </c>
      <c r="D94" s="30">
        <v>31</v>
      </c>
      <c r="E94" s="26" t="s">
        <v>352</v>
      </c>
      <c r="F94" s="6" t="s">
        <v>78</v>
      </c>
      <c r="G94" s="6" t="s">
        <v>79</v>
      </c>
      <c r="H94" s="21" t="s">
        <v>909</v>
      </c>
      <c r="I94" s="21" t="s">
        <v>328</v>
      </c>
      <c r="J94" s="24">
        <v>220012597302</v>
      </c>
      <c r="K94" s="6" t="s">
        <v>83</v>
      </c>
      <c r="L94" s="16">
        <v>5.88</v>
      </c>
      <c r="M94" s="11">
        <v>1498</v>
      </c>
      <c r="N94" s="17">
        <v>8805.89</v>
      </c>
    </row>
    <row r="95" spans="1:14" ht="15.75" hidden="1" thickBot="1" x14ac:dyDescent="0.3">
      <c r="A95" s="6" t="s">
        <v>12</v>
      </c>
      <c r="B95" s="6">
        <v>7</v>
      </c>
      <c r="C95" s="6">
        <v>2019</v>
      </c>
      <c r="D95" s="30">
        <v>31</v>
      </c>
      <c r="E95" s="26" t="s">
        <v>352</v>
      </c>
      <c r="F95" s="6" t="s">
        <v>78</v>
      </c>
      <c r="G95" s="6" t="s">
        <v>79</v>
      </c>
      <c r="H95" s="21" t="s">
        <v>909</v>
      </c>
      <c r="I95" s="21" t="s">
        <v>328</v>
      </c>
      <c r="J95" s="24">
        <v>220012597302</v>
      </c>
      <c r="K95" s="6" t="s">
        <v>18</v>
      </c>
      <c r="L95" s="16">
        <v>0</v>
      </c>
      <c r="M95" s="11">
        <v>0</v>
      </c>
      <c r="N95" s="17"/>
    </row>
    <row r="96" spans="1:14" ht="15.75" hidden="1" thickBot="1" x14ac:dyDescent="0.3">
      <c r="A96" s="6" t="s">
        <v>12</v>
      </c>
      <c r="B96" s="6">
        <v>7</v>
      </c>
      <c r="C96" s="6">
        <v>2019</v>
      </c>
      <c r="D96" s="30">
        <v>31</v>
      </c>
      <c r="E96" s="26" t="s">
        <v>352</v>
      </c>
      <c r="F96" s="6" t="s">
        <v>78</v>
      </c>
      <c r="G96" s="6" t="s">
        <v>79</v>
      </c>
      <c r="H96" s="21" t="s">
        <v>909</v>
      </c>
      <c r="I96" s="21" t="s">
        <v>328</v>
      </c>
      <c r="J96" s="24">
        <v>220012597302</v>
      </c>
      <c r="K96" s="6" t="s">
        <v>19</v>
      </c>
      <c r="L96" s="16">
        <v>0</v>
      </c>
      <c r="M96" s="11">
        <v>0</v>
      </c>
      <c r="N96" s="17"/>
    </row>
    <row r="97" spans="1:14" ht="15.75" hidden="1" thickBot="1" x14ac:dyDescent="0.3">
      <c r="A97" s="6" t="s">
        <v>12</v>
      </c>
      <c r="B97" s="6">
        <v>7</v>
      </c>
      <c r="C97" s="6">
        <v>2019</v>
      </c>
      <c r="D97" s="30">
        <v>31</v>
      </c>
      <c r="E97" s="26" t="s">
        <v>352</v>
      </c>
      <c r="F97" s="6" t="s">
        <v>78</v>
      </c>
      <c r="G97" s="6" t="s">
        <v>79</v>
      </c>
      <c r="H97" s="21" t="s">
        <v>909</v>
      </c>
      <c r="I97" s="21" t="s">
        <v>328</v>
      </c>
      <c r="J97" s="24">
        <v>220012597302</v>
      </c>
      <c r="K97" s="6" t="s">
        <v>68</v>
      </c>
      <c r="L97" s="16">
        <v>0</v>
      </c>
      <c r="M97" s="11">
        <v>0</v>
      </c>
      <c r="N97" s="17"/>
    </row>
    <row r="98" spans="1:14" ht="15.75" hidden="1" thickBot="1" x14ac:dyDescent="0.3">
      <c r="A98" s="6" t="s">
        <v>12</v>
      </c>
      <c r="B98" s="6">
        <v>7</v>
      </c>
      <c r="C98" s="6">
        <v>2019</v>
      </c>
      <c r="D98" s="30">
        <v>31</v>
      </c>
      <c r="E98" s="26" t="s">
        <v>352</v>
      </c>
      <c r="F98" s="6" t="s">
        <v>78</v>
      </c>
      <c r="G98" s="6" t="s">
        <v>79</v>
      </c>
      <c r="H98" s="21" t="s">
        <v>909</v>
      </c>
      <c r="I98" s="21" t="s">
        <v>328</v>
      </c>
      <c r="J98" s="24">
        <v>220012597302</v>
      </c>
      <c r="K98" s="6" t="s">
        <v>68</v>
      </c>
      <c r="L98" s="16">
        <v>5.7239999999999999E-2</v>
      </c>
      <c r="M98" s="11">
        <v>808800</v>
      </c>
      <c r="N98" s="17">
        <v>46295.71</v>
      </c>
    </row>
    <row r="99" spans="1:14" ht="15.75" hidden="1" thickBot="1" x14ac:dyDescent="0.3">
      <c r="A99" s="6" t="s">
        <v>12</v>
      </c>
      <c r="B99" s="6">
        <v>7</v>
      </c>
      <c r="C99" s="6">
        <v>2019</v>
      </c>
      <c r="D99" s="30">
        <v>31</v>
      </c>
      <c r="E99" s="26" t="s">
        <v>352</v>
      </c>
      <c r="F99" s="6" t="s">
        <v>78</v>
      </c>
      <c r="G99" s="6" t="s">
        <v>79</v>
      </c>
      <c r="H99" s="21" t="s">
        <v>909</v>
      </c>
      <c r="I99" s="21" t="s">
        <v>328</v>
      </c>
      <c r="J99" s="24">
        <v>220012597302</v>
      </c>
      <c r="K99" s="6" t="s">
        <v>84</v>
      </c>
      <c r="L99" s="16">
        <v>1.07E-3</v>
      </c>
      <c r="M99" s="11">
        <v>364804</v>
      </c>
      <c r="N99" s="17">
        <v>390.34</v>
      </c>
    </row>
    <row r="100" spans="1:14" ht="15.75" thickBot="1" x14ac:dyDescent="0.3">
      <c r="A100" s="6" t="s">
        <v>12</v>
      </c>
      <c r="B100" s="6">
        <v>7</v>
      </c>
      <c r="C100" s="6">
        <v>2019</v>
      </c>
      <c r="D100" s="97" t="s">
        <v>1294</v>
      </c>
      <c r="E100" s="26" t="s">
        <v>352</v>
      </c>
      <c r="F100" s="6" t="s">
        <v>78</v>
      </c>
      <c r="G100" s="7" t="s">
        <v>79</v>
      </c>
      <c r="H100" s="114" t="s">
        <v>1294</v>
      </c>
      <c r="I100" s="115" t="s">
        <v>1294</v>
      </c>
      <c r="J100" s="116" t="s">
        <v>1294</v>
      </c>
      <c r="K100" s="6" t="s">
        <v>81</v>
      </c>
      <c r="L100" s="105" t="s">
        <v>1294</v>
      </c>
      <c r="M100" s="126" t="s">
        <v>1294</v>
      </c>
      <c r="N100" s="127" t="s">
        <v>1294</v>
      </c>
    </row>
    <row r="101" spans="1:14" ht="15.75" thickBot="1" x14ac:dyDescent="0.3">
      <c r="A101" s="6" t="s">
        <v>12</v>
      </c>
      <c r="B101" s="6">
        <v>7</v>
      </c>
      <c r="C101" s="6">
        <v>2019</v>
      </c>
      <c r="D101" s="30" t="s">
        <v>1229</v>
      </c>
      <c r="E101" s="26" t="s">
        <v>352</v>
      </c>
      <c r="F101" s="6" t="s">
        <v>78</v>
      </c>
      <c r="G101" s="7" t="s">
        <v>79</v>
      </c>
      <c r="H101" s="117" t="s">
        <v>1294</v>
      </c>
      <c r="I101" s="113" t="s">
        <v>1294</v>
      </c>
      <c r="J101" s="118" t="s">
        <v>1294</v>
      </c>
      <c r="K101" s="6" t="s">
        <v>82</v>
      </c>
      <c r="L101" s="108" t="s">
        <v>1294</v>
      </c>
      <c r="M101" s="103" t="s">
        <v>1294</v>
      </c>
      <c r="N101" s="122" t="s">
        <v>1294</v>
      </c>
    </row>
    <row r="102" spans="1:14" ht="15.75" thickBot="1" x14ac:dyDescent="0.3">
      <c r="A102" s="6" t="s">
        <v>12</v>
      </c>
      <c r="B102" s="6">
        <v>7</v>
      </c>
      <c r="C102" s="6">
        <v>2019</v>
      </c>
      <c r="D102" s="30" t="s">
        <v>1229</v>
      </c>
      <c r="E102" s="26" t="s">
        <v>352</v>
      </c>
      <c r="F102" s="6" t="s">
        <v>78</v>
      </c>
      <c r="G102" s="7" t="s">
        <v>79</v>
      </c>
      <c r="H102" s="117" t="s">
        <v>1294</v>
      </c>
      <c r="I102" s="113" t="s">
        <v>1294</v>
      </c>
      <c r="J102" s="118" t="s">
        <v>1294</v>
      </c>
      <c r="K102" s="6" t="s">
        <v>83</v>
      </c>
      <c r="L102" s="108" t="s">
        <v>1294</v>
      </c>
      <c r="M102" s="103" t="s">
        <v>1294</v>
      </c>
      <c r="N102" s="122" t="s">
        <v>1294</v>
      </c>
    </row>
    <row r="103" spans="1:14" ht="15.75" thickBot="1" x14ac:dyDescent="0.3">
      <c r="A103" s="6" t="s">
        <v>12</v>
      </c>
      <c r="B103" s="6">
        <v>7</v>
      </c>
      <c r="C103" s="6">
        <v>2019</v>
      </c>
      <c r="D103" s="30" t="s">
        <v>1229</v>
      </c>
      <c r="E103" s="26" t="s">
        <v>352</v>
      </c>
      <c r="F103" s="6" t="s">
        <v>78</v>
      </c>
      <c r="G103" s="7" t="s">
        <v>79</v>
      </c>
      <c r="H103" s="117" t="s">
        <v>1294</v>
      </c>
      <c r="I103" s="113" t="s">
        <v>1294</v>
      </c>
      <c r="J103" s="118" t="s">
        <v>1294</v>
      </c>
      <c r="K103" s="6" t="s">
        <v>18</v>
      </c>
      <c r="L103" s="108" t="s">
        <v>1294</v>
      </c>
      <c r="M103" s="103" t="s">
        <v>1294</v>
      </c>
      <c r="N103" s="122" t="s">
        <v>1294</v>
      </c>
    </row>
    <row r="104" spans="1:14" ht="15.75" thickBot="1" x14ac:dyDescent="0.3">
      <c r="A104" s="6" t="s">
        <v>12</v>
      </c>
      <c r="B104" s="6">
        <v>7</v>
      </c>
      <c r="C104" s="6">
        <v>2019</v>
      </c>
      <c r="D104" s="30" t="s">
        <v>1229</v>
      </c>
      <c r="E104" s="26" t="s">
        <v>352</v>
      </c>
      <c r="F104" s="6" t="s">
        <v>78</v>
      </c>
      <c r="G104" s="7" t="s">
        <v>79</v>
      </c>
      <c r="H104" s="117" t="s">
        <v>1294</v>
      </c>
      <c r="I104" s="113" t="s">
        <v>1294</v>
      </c>
      <c r="J104" s="118" t="s">
        <v>1294</v>
      </c>
      <c r="K104" s="6" t="s">
        <v>19</v>
      </c>
      <c r="L104" s="108" t="s">
        <v>1294</v>
      </c>
      <c r="M104" s="103" t="s">
        <v>1294</v>
      </c>
      <c r="N104" s="122" t="s">
        <v>1294</v>
      </c>
    </row>
    <row r="105" spans="1:14" ht="15.75" thickBot="1" x14ac:dyDescent="0.3">
      <c r="A105" s="6" t="s">
        <v>12</v>
      </c>
      <c r="B105" s="6">
        <v>7</v>
      </c>
      <c r="C105" s="6">
        <v>2019</v>
      </c>
      <c r="D105" s="30" t="s">
        <v>1229</v>
      </c>
      <c r="E105" s="26" t="s">
        <v>352</v>
      </c>
      <c r="F105" s="6" t="s">
        <v>78</v>
      </c>
      <c r="G105" s="7" t="s">
        <v>79</v>
      </c>
      <c r="H105" s="117" t="s">
        <v>1294</v>
      </c>
      <c r="I105" s="113" t="s">
        <v>1294</v>
      </c>
      <c r="J105" s="118" t="s">
        <v>1294</v>
      </c>
      <c r="K105" s="6" t="s">
        <v>68</v>
      </c>
      <c r="L105" s="108" t="s">
        <v>1294</v>
      </c>
      <c r="M105" s="103" t="s">
        <v>1294</v>
      </c>
      <c r="N105" s="122" t="s">
        <v>1294</v>
      </c>
    </row>
    <row r="106" spans="1:14" ht="15.75" thickBot="1" x14ac:dyDescent="0.3">
      <c r="A106" s="6" t="s">
        <v>12</v>
      </c>
      <c r="B106" s="6">
        <v>7</v>
      </c>
      <c r="C106" s="6">
        <v>2019</v>
      </c>
      <c r="D106" s="30" t="s">
        <v>1229</v>
      </c>
      <c r="E106" s="26" t="s">
        <v>352</v>
      </c>
      <c r="F106" s="6" t="s">
        <v>78</v>
      </c>
      <c r="G106" s="7" t="s">
        <v>79</v>
      </c>
      <c r="H106" s="117" t="s">
        <v>1294</v>
      </c>
      <c r="I106" s="113" t="s">
        <v>1294</v>
      </c>
      <c r="J106" s="118" t="s">
        <v>1294</v>
      </c>
      <c r="K106" s="6" t="s">
        <v>68</v>
      </c>
      <c r="L106" s="108" t="s">
        <v>1294</v>
      </c>
      <c r="M106" s="103" t="s">
        <v>1294</v>
      </c>
      <c r="N106" s="122" t="s">
        <v>1294</v>
      </c>
    </row>
    <row r="107" spans="1:14" ht="15.75" thickBot="1" x14ac:dyDescent="0.3">
      <c r="A107" s="6" t="s">
        <v>12</v>
      </c>
      <c r="B107" s="6">
        <v>7</v>
      </c>
      <c r="C107" s="6">
        <v>2019</v>
      </c>
      <c r="D107" s="30" t="s">
        <v>1229</v>
      </c>
      <c r="E107" s="26" t="s">
        <v>352</v>
      </c>
      <c r="F107" s="6" t="s">
        <v>78</v>
      </c>
      <c r="G107" s="7" t="s">
        <v>79</v>
      </c>
      <c r="H107" s="117" t="s">
        <v>1294</v>
      </c>
      <c r="I107" s="113" t="s">
        <v>1294</v>
      </c>
      <c r="J107" s="118" t="s">
        <v>1294</v>
      </c>
      <c r="K107" s="6" t="s">
        <v>84</v>
      </c>
      <c r="L107" s="108" t="s">
        <v>1294</v>
      </c>
      <c r="M107" s="103" t="s">
        <v>1294</v>
      </c>
      <c r="N107" s="122" t="s">
        <v>1294</v>
      </c>
    </row>
    <row r="108" spans="1:14" ht="15.75" thickBot="1" x14ac:dyDescent="0.3">
      <c r="A108" s="6" t="s">
        <v>12</v>
      </c>
      <c r="B108" s="6">
        <v>7</v>
      </c>
      <c r="C108" s="6">
        <v>2019</v>
      </c>
      <c r="D108" s="30" t="s">
        <v>1229</v>
      </c>
      <c r="E108" s="26" t="s">
        <v>352</v>
      </c>
      <c r="F108" s="6" t="s">
        <v>78</v>
      </c>
      <c r="G108" s="7" t="s">
        <v>79</v>
      </c>
      <c r="H108" s="117" t="s">
        <v>1294</v>
      </c>
      <c r="I108" s="113" t="s">
        <v>1294</v>
      </c>
      <c r="J108" s="118" t="s">
        <v>1294</v>
      </c>
      <c r="K108" s="6" t="s">
        <v>81</v>
      </c>
      <c r="L108" s="108" t="s">
        <v>1294</v>
      </c>
      <c r="M108" s="103" t="s">
        <v>1294</v>
      </c>
      <c r="N108" s="122" t="s">
        <v>1294</v>
      </c>
    </row>
    <row r="109" spans="1:14" ht="15.75" thickBot="1" x14ac:dyDescent="0.3">
      <c r="A109" s="6" t="s">
        <v>12</v>
      </c>
      <c r="B109" s="6">
        <v>7</v>
      </c>
      <c r="C109" s="6">
        <v>2019</v>
      </c>
      <c r="D109" s="30" t="s">
        <v>1229</v>
      </c>
      <c r="E109" s="26" t="s">
        <v>352</v>
      </c>
      <c r="F109" s="6" t="s">
        <v>78</v>
      </c>
      <c r="G109" s="7" t="s">
        <v>79</v>
      </c>
      <c r="H109" s="117" t="s">
        <v>1294</v>
      </c>
      <c r="I109" s="113" t="s">
        <v>1294</v>
      </c>
      <c r="J109" s="118" t="s">
        <v>1294</v>
      </c>
      <c r="K109" s="6" t="s">
        <v>82</v>
      </c>
      <c r="L109" s="108" t="s">
        <v>1294</v>
      </c>
      <c r="M109" s="103" t="s">
        <v>1294</v>
      </c>
      <c r="N109" s="122" t="s">
        <v>1294</v>
      </c>
    </row>
    <row r="110" spans="1:14" ht="15.75" thickBot="1" x14ac:dyDescent="0.3">
      <c r="A110" s="6" t="s">
        <v>12</v>
      </c>
      <c r="B110" s="6">
        <v>7</v>
      </c>
      <c r="C110" s="6">
        <v>2019</v>
      </c>
      <c r="D110" s="30" t="s">
        <v>1229</v>
      </c>
      <c r="E110" s="26" t="s">
        <v>352</v>
      </c>
      <c r="F110" s="6" t="s">
        <v>78</v>
      </c>
      <c r="G110" s="7" t="s">
        <v>79</v>
      </c>
      <c r="H110" s="117" t="s">
        <v>1294</v>
      </c>
      <c r="I110" s="113" t="s">
        <v>1294</v>
      </c>
      <c r="J110" s="118" t="s">
        <v>1294</v>
      </c>
      <c r="K110" s="6" t="s">
        <v>83</v>
      </c>
      <c r="L110" s="108" t="s">
        <v>1294</v>
      </c>
      <c r="M110" s="103" t="s">
        <v>1294</v>
      </c>
      <c r="N110" s="122" t="s">
        <v>1294</v>
      </c>
    </row>
    <row r="111" spans="1:14" ht="15.75" thickBot="1" x14ac:dyDescent="0.3">
      <c r="A111" s="6" t="s">
        <v>12</v>
      </c>
      <c r="B111" s="6">
        <v>7</v>
      </c>
      <c r="C111" s="6">
        <v>2019</v>
      </c>
      <c r="D111" s="30" t="s">
        <v>1229</v>
      </c>
      <c r="E111" s="26" t="s">
        <v>352</v>
      </c>
      <c r="F111" s="6" t="s">
        <v>78</v>
      </c>
      <c r="G111" s="7" t="s">
        <v>79</v>
      </c>
      <c r="H111" s="117" t="s">
        <v>1294</v>
      </c>
      <c r="I111" s="113" t="s">
        <v>1294</v>
      </c>
      <c r="J111" s="118" t="s">
        <v>1294</v>
      </c>
      <c r="K111" s="6" t="s">
        <v>68</v>
      </c>
      <c r="L111" s="108" t="s">
        <v>1294</v>
      </c>
      <c r="M111" s="103" t="s">
        <v>1294</v>
      </c>
      <c r="N111" s="122" t="s">
        <v>1294</v>
      </c>
    </row>
    <row r="112" spans="1:14" ht="15.75" thickBot="1" x14ac:dyDescent="0.3">
      <c r="A112" s="6" t="s">
        <v>12</v>
      </c>
      <c r="B112" s="6">
        <v>7</v>
      </c>
      <c r="C112" s="6">
        <v>2019</v>
      </c>
      <c r="D112" s="30" t="s">
        <v>1229</v>
      </c>
      <c r="E112" s="26" t="s">
        <v>352</v>
      </c>
      <c r="F112" s="6" t="s">
        <v>78</v>
      </c>
      <c r="G112" s="7" t="s">
        <v>79</v>
      </c>
      <c r="H112" s="117" t="s">
        <v>1294</v>
      </c>
      <c r="I112" s="113" t="s">
        <v>1294</v>
      </c>
      <c r="J112" s="118" t="s">
        <v>1294</v>
      </c>
      <c r="K112" s="6" t="s">
        <v>68</v>
      </c>
      <c r="L112" s="108" t="s">
        <v>1294</v>
      </c>
      <c r="M112" s="103" t="s">
        <v>1294</v>
      </c>
      <c r="N112" s="122" t="s">
        <v>1294</v>
      </c>
    </row>
    <row r="113" spans="1:14" ht="15.75" thickBot="1" x14ac:dyDescent="0.3">
      <c r="A113" s="6" t="s">
        <v>12</v>
      </c>
      <c r="B113" s="6">
        <v>7</v>
      </c>
      <c r="C113" s="6">
        <v>2019</v>
      </c>
      <c r="D113" s="30" t="s">
        <v>1229</v>
      </c>
      <c r="E113" s="26" t="s">
        <v>352</v>
      </c>
      <c r="F113" s="6" t="s">
        <v>78</v>
      </c>
      <c r="G113" s="7" t="s">
        <v>79</v>
      </c>
      <c r="H113" s="117" t="s">
        <v>1294</v>
      </c>
      <c r="I113" s="113" t="s">
        <v>1294</v>
      </c>
      <c r="J113" s="118" t="s">
        <v>1294</v>
      </c>
      <c r="K113" s="6" t="s">
        <v>84</v>
      </c>
      <c r="L113" s="108" t="s">
        <v>1294</v>
      </c>
      <c r="M113" s="103" t="s">
        <v>1294</v>
      </c>
      <c r="N113" s="122" t="s">
        <v>1294</v>
      </c>
    </row>
    <row r="114" spans="1:14" ht="15.75" hidden="1" thickBot="1" x14ac:dyDescent="0.3">
      <c r="A114" s="6" t="s">
        <v>12</v>
      </c>
      <c r="B114" s="6">
        <v>7</v>
      </c>
      <c r="C114" s="6">
        <v>2019</v>
      </c>
      <c r="D114" s="30">
        <v>26</v>
      </c>
      <c r="E114" s="27" t="s">
        <v>353</v>
      </c>
      <c r="F114" s="6" t="s">
        <v>78</v>
      </c>
      <c r="G114" s="7" t="s">
        <v>79</v>
      </c>
      <c r="H114" s="117" t="s">
        <v>1294</v>
      </c>
      <c r="I114" s="113" t="s">
        <v>1294</v>
      </c>
      <c r="J114" s="118" t="s">
        <v>1294</v>
      </c>
      <c r="K114" s="6" t="s">
        <v>81</v>
      </c>
      <c r="L114" s="108" t="s">
        <v>1294</v>
      </c>
      <c r="M114" s="103" t="s">
        <v>1294</v>
      </c>
      <c r="N114" s="122" t="s">
        <v>1294</v>
      </c>
    </row>
    <row r="115" spans="1:14" ht="15.75" hidden="1" thickBot="1" x14ac:dyDescent="0.3">
      <c r="A115" s="6" t="s">
        <v>12</v>
      </c>
      <c r="B115" s="6">
        <v>7</v>
      </c>
      <c r="C115" s="6">
        <v>2019</v>
      </c>
      <c r="D115" s="30">
        <v>26</v>
      </c>
      <c r="E115" s="27" t="s">
        <v>353</v>
      </c>
      <c r="F115" s="6" t="s">
        <v>78</v>
      </c>
      <c r="G115" s="7" t="s">
        <v>79</v>
      </c>
      <c r="H115" s="117" t="s">
        <v>1294</v>
      </c>
      <c r="I115" s="113" t="s">
        <v>1294</v>
      </c>
      <c r="J115" s="118" t="s">
        <v>1294</v>
      </c>
      <c r="K115" s="6" t="s">
        <v>82</v>
      </c>
      <c r="L115" s="108" t="s">
        <v>1294</v>
      </c>
      <c r="M115" s="103" t="s">
        <v>1294</v>
      </c>
      <c r="N115" s="122" t="s">
        <v>1294</v>
      </c>
    </row>
    <row r="116" spans="1:14" ht="15.75" hidden="1" thickBot="1" x14ac:dyDescent="0.3">
      <c r="A116" s="6" t="s">
        <v>12</v>
      </c>
      <c r="B116" s="6">
        <v>7</v>
      </c>
      <c r="C116" s="6">
        <v>2019</v>
      </c>
      <c r="D116" s="30">
        <v>26</v>
      </c>
      <c r="E116" s="27" t="s">
        <v>353</v>
      </c>
      <c r="F116" s="6" t="s">
        <v>78</v>
      </c>
      <c r="G116" s="7" t="s">
        <v>79</v>
      </c>
      <c r="H116" s="117" t="s">
        <v>1294</v>
      </c>
      <c r="I116" s="113" t="s">
        <v>1294</v>
      </c>
      <c r="J116" s="118" t="s">
        <v>1294</v>
      </c>
      <c r="K116" s="6" t="s">
        <v>83</v>
      </c>
      <c r="L116" s="108" t="s">
        <v>1294</v>
      </c>
      <c r="M116" s="103" t="s">
        <v>1294</v>
      </c>
      <c r="N116" s="122" t="s">
        <v>1294</v>
      </c>
    </row>
    <row r="117" spans="1:14" ht="15.75" hidden="1" thickBot="1" x14ac:dyDescent="0.3">
      <c r="A117" s="6" t="s">
        <v>12</v>
      </c>
      <c r="B117" s="6">
        <v>7</v>
      </c>
      <c r="C117" s="6">
        <v>2019</v>
      </c>
      <c r="D117" s="30">
        <v>26</v>
      </c>
      <c r="E117" s="27" t="s">
        <v>353</v>
      </c>
      <c r="F117" s="6" t="s">
        <v>78</v>
      </c>
      <c r="G117" s="7" t="s">
        <v>79</v>
      </c>
      <c r="H117" s="117" t="s">
        <v>1294</v>
      </c>
      <c r="I117" s="113" t="s">
        <v>1294</v>
      </c>
      <c r="J117" s="118" t="s">
        <v>1294</v>
      </c>
      <c r="K117" s="6" t="s">
        <v>18</v>
      </c>
      <c r="L117" s="108" t="s">
        <v>1294</v>
      </c>
      <c r="M117" s="103" t="s">
        <v>1294</v>
      </c>
      <c r="N117" s="122" t="s">
        <v>1294</v>
      </c>
    </row>
    <row r="118" spans="1:14" ht="15.75" hidden="1" thickBot="1" x14ac:dyDescent="0.3">
      <c r="A118" s="6" t="s">
        <v>12</v>
      </c>
      <c r="B118" s="6">
        <v>7</v>
      </c>
      <c r="C118" s="6">
        <v>2019</v>
      </c>
      <c r="D118" s="30">
        <v>26</v>
      </c>
      <c r="E118" s="27" t="s">
        <v>353</v>
      </c>
      <c r="F118" s="6" t="s">
        <v>78</v>
      </c>
      <c r="G118" s="7" t="s">
        <v>79</v>
      </c>
      <c r="H118" s="117" t="s">
        <v>1294</v>
      </c>
      <c r="I118" s="113" t="s">
        <v>1294</v>
      </c>
      <c r="J118" s="118" t="s">
        <v>1294</v>
      </c>
      <c r="K118" s="6" t="s">
        <v>19</v>
      </c>
      <c r="L118" s="108" t="s">
        <v>1294</v>
      </c>
      <c r="M118" s="103" t="s">
        <v>1294</v>
      </c>
      <c r="N118" s="122" t="s">
        <v>1294</v>
      </c>
    </row>
    <row r="119" spans="1:14" ht="15.75" hidden="1" thickBot="1" x14ac:dyDescent="0.3">
      <c r="A119" s="6" t="s">
        <v>12</v>
      </c>
      <c r="B119" s="6">
        <v>7</v>
      </c>
      <c r="C119" s="6">
        <v>2019</v>
      </c>
      <c r="D119" s="30">
        <v>26</v>
      </c>
      <c r="E119" s="27" t="s">
        <v>353</v>
      </c>
      <c r="F119" s="6" t="s">
        <v>78</v>
      </c>
      <c r="G119" s="7" t="s">
        <v>79</v>
      </c>
      <c r="H119" s="117" t="s">
        <v>1294</v>
      </c>
      <c r="I119" s="113" t="s">
        <v>1294</v>
      </c>
      <c r="J119" s="118" t="s">
        <v>1294</v>
      </c>
      <c r="K119" s="6" t="s">
        <v>68</v>
      </c>
      <c r="L119" s="108" t="s">
        <v>1294</v>
      </c>
      <c r="M119" s="103" t="s">
        <v>1294</v>
      </c>
      <c r="N119" s="122" t="s">
        <v>1294</v>
      </c>
    </row>
    <row r="120" spans="1:14" ht="15.75" hidden="1" thickBot="1" x14ac:dyDescent="0.3">
      <c r="A120" s="6" t="s">
        <v>12</v>
      </c>
      <c r="B120" s="6">
        <v>7</v>
      </c>
      <c r="C120" s="6">
        <v>2019</v>
      </c>
      <c r="D120" s="30">
        <v>26</v>
      </c>
      <c r="E120" s="27" t="s">
        <v>353</v>
      </c>
      <c r="F120" s="6" t="s">
        <v>78</v>
      </c>
      <c r="G120" s="7" t="s">
        <v>79</v>
      </c>
      <c r="H120" s="117" t="s">
        <v>1294</v>
      </c>
      <c r="I120" s="113" t="s">
        <v>1294</v>
      </c>
      <c r="J120" s="118" t="s">
        <v>1294</v>
      </c>
      <c r="K120" s="6" t="s">
        <v>68</v>
      </c>
      <c r="L120" s="108" t="s">
        <v>1294</v>
      </c>
      <c r="M120" s="103" t="s">
        <v>1294</v>
      </c>
      <c r="N120" s="122" t="s">
        <v>1294</v>
      </c>
    </row>
    <row r="121" spans="1:14" ht="15.75" hidden="1" thickBot="1" x14ac:dyDescent="0.3">
      <c r="A121" s="6" t="s">
        <v>12</v>
      </c>
      <c r="B121" s="6">
        <v>7</v>
      </c>
      <c r="C121" s="6">
        <v>2019</v>
      </c>
      <c r="D121" s="30">
        <v>26</v>
      </c>
      <c r="E121" s="27" t="s">
        <v>353</v>
      </c>
      <c r="F121" s="6" t="s">
        <v>78</v>
      </c>
      <c r="G121" s="7" t="s">
        <v>79</v>
      </c>
      <c r="H121" s="117" t="s">
        <v>1294</v>
      </c>
      <c r="I121" s="113" t="s">
        <v>1294</v>
      </c>
      <c r="J121" s="118" t="s">
        <v>1294</v>
      </c>
      <c r="K121" s="6" t="s">
        <v>84</v>
      </c>
      <c r="L121" s="108" t="s">
        <v>1294</v>
      </c>
      <c r="M121" s="103" t="s">
        <v>1294</v>
      </c>
      <c r="N121" s="122" t="s">
        <v>1294</v>
      </c>
    </row>
    <row r="122" spans="1:14" ht="15.75" hidden="1" thickBot="1" x14ac:dyDescent="0.3">
      <c r="A122" s="6" t="s">
        <v>12</v>
      </c>
      <c r="B122" s="6">
        <v>7</v>
      </c>
      <c r="C122" s="6">
        <v>2019</v>
      </c>
      <c r="D122" s="30">
        <v>24</v>
      </c>
      <c r="E122" s="27" t="s">
        <v>360</v>
      </c>
      <c r="F122" s="6" t="s">
        <v>78</v>
      </c>
      <c r="G122" s="7" t="s">
        <v>79</v>
      </c>
      <c r="H122" s="117" t="s">
        <v>1294</v>
      </c>
      <c r="I122" s="113" t="s">
        <v>1294</v>
      </c>
      <c r="J122" s="118" t="s">
        <v>1294</v>
      </c>
      <c r="K122" s="6" t="s">
        <v>81</v>
      </c>
      <c r="L122" s="108" t="s">
        <v>1294</v>
      </c>
      <c r="M122" s="103" t="s">
        <v>1294</v>
      </c>
      <c r="N122" s="122" t="s">
        <v>1294</v>
      </c>
    </row>
    <row r="123" spans="1:14" ht="15.75" hidden="1" thickBot="1" x14ac:dyDescent="0.3">
      <c r="A123" s="6" t="s">
        <v>12</v>
      </c>
      <c r="B123" s="6">
        <v>7</v>
      </c>
      <c r="C123" s="6">
        <v>2019</v>
      </c>
      <c r="D123" s="30">
        <v>24</v>
      </c>
      <c r="E123" s="27" t="s">
        <v>360</v>
      </c>
      <c r="F123" s="6" t="s">
        <v>78</v>
      </c>
      <c r="G123" s="7" t="s">
        <v>79</v>
      </c>
      <c r="H123" s="117" t="s">
        <v>1294</v>
      </c>
      <c r="I123" s="113" t="s">
        <v>1294</v>
      </c>
      <c r="J123" s="118" t="s">
        <v>1294</v>
      </c>
      <c r="K123" s="6" t="s">
        <v>82</v>
      </c>
      <c r="L123" s="108" t="s">
        <v>1294</v>
      </c>
      <c r="M123" s="103" t="s">
        <v>1294</v>
      </c>
      <c r="N123" s="122" t="s">
        <v>1294</v>
      </c>
    </row>
    <row r="124" spans="1:14" ht="15.75" hidden="1" thickBot="1" x14ac:dyDescent="0.3">
      <c r="A124" s="6" t="s">
        <v>12</v>
      </c>
      <c r="B124" s="6">
        <v>7</v>
      </c>
      <c r="C124" s="6">
        <v>2019</v>
      </c>
      <c r="D124" s="30">
        <v>24</v>
      </c>
      <c r="E124" s="27" t="s">
        <v>360</v>
      </c>
      <c r="F124" s="6" t="s">
        <v>78</v>
      </c>
      <c r="G124" s="7" t="s">
        <v>79</v>
      </c>
      <c r="H124" s="117" t="s">
        <v>1294</v>
      </c>
      <c r="I124" s="113" t="s">
        <v>1294</v>
      </c>
      <c r="J124" s="118" t="s">
        <v>1294</v>
      </c>
      <c r="K124" s="6" t="s">
        <v>83</v>
      </c>
      <c r="L124" s="108" t="s">
        <v>1294</v>
      </c>
      <c r="M124" s="103" t="s">
        <v>1294</v>
      </c>
      <c r="N124" s="122" t="s">
        <v>1294</v>
      </c>
    </row>
    <row r="125" spans="1:14" ht="15.75" hidden="1" thickBot="1" x14ac:dyDescent="0.3">
      <c r="A125" s="6" t="s">
        <v>12</v>
      </c>
      <c r="B125" s="6">
        <v>7</v>
      </c>
      <c r="C125" s="6">
        <v>2019</v>
      </c>
      <c r="D125" s="30">
        <v>24</v>
      </c>
      <c r="E125" s="27" t="s">
        <v>360</v>
      </c>
      <c r="F125" s="6" t="s">
        <v>78</v>
      </c>
      <c r="G125" s="7" t="s">
        <v>79</v>
      </c>
      <c r="H125" s="117" t="s">
        <v>1294</v>
      </c>
      <c r="I125" s="113" t="s">
        <v>1294</v>
      </c>
      <c r="J125" s="118" t="s">
        <v>1294</v>
      </c>
      <c r="K125" s="6" t="s">
        <v>18</v>
      </c>
      <c r="L125" s="108" t="s">
        <v>1294</v>
      </c>
      <c r="M125" s="103" t="s">
        <v>1294</v>
      </c>
      <c r="N125" s="122" t="s">
        <v>1294</v>
      </c>
    </row>
    <row r="126" spans="1:14" ht="15.75" hidden="1" thickBot="1" x14ac:dyDescent="0.3">
      <c r="A126" s="6" t="s">
        <v>12</v>
      </c>
      <c r="B126" s="6">
        <v>7</v>
      </c>
      <c r="C126" s="6">
        <v>2019</v>
      </c>
      <c r="D126" s="30">
        <v>24</v>
      </c>
      <c r="E126" s="27" t="s">
        <v>360</v>
      </c>
      <c r="F126" s="6" t="s">
        <v>78</v>
      </c>
      <c r="G126" s="7" t="s">
        <v>79</v>
      </c>
      <c r="H126" s="117" t="s">
        <v>1294</v>
      </c>
      <c r="I126" s="113" t="s">
        <v>1294</v>
      </c>
      <c r="J126" s="118" t="s">
        <v>1294</v>
      </c>
      <c r="K126" s="6" t="s">
        <v>19</v>
      </c>
      <c r="L126" s="108" t="s">
        <v>1294</v>
      </c>
      <c r="M126" s="103" t="s">
        <v>1294</v>
      </c>
      <c r="N126" s="122" t="s">
        <v>1294</v>
      </c>
    </row>
    <row r="127" spans="1:14" ht="15.75" hidden="1" thickBot="1" x14ac:dyDescent="0.3">
      <c r="A127" s="6" t="s">
        <v>12</v>
      </c>
      <c r="B127" s="6">
        <v>7</v>
      </c>
      <c r="C127" s="6">
        <v>2019</v>
      </c>
      <c r="D127" s="30">
        <v>24</v>
      </c>
      <c r="E127" s="27" t="s">
        <v>360</v>
      </c>
      <c r="F127" s="6" t="s">
        <v>78</v>
      </c>
      <c r="G127" s="7" t="s">
        <v>79</v>
      </c>
      <c r="H127" s="117" t="s">
        <v>1294</v>
      </c>
      <c r="I127" s="113" t="s">
        <v>1294</v>
      </c>
      <c r="J127" s="118" t="s">
        <v>1294</v>
      </c>
      <c r="K127" s="6" t="s">
        <v>68</v>
      </c>
      <c r="L127" s="108" t="s">
        <v>1294</v>
      </c>
      <c r="M127" s="103" t="s">
        <v>1294</v>
      </c>
      <c r="N127" s="122" t="s">
        <v>1294</v>
      </c>
    </row>
    <row r="128" spans="1:14" ht="15.75" hidden="1" thickBot="1" x14ac:dyDescent="0.3">
      <c r="A128" s="6" t="s">
        <v>12</v>
      </c>
      <c r="B128" s="6">
        <v>7</v>
      </c>
      <c r="C128" s="6">
        <v>2019</v>
      </c>
      <c r="D128" s="30">
        <v>24</v>
      </c>
      <c r="E128" s="27" t="s">
        <v>360</v>
      </c>
      <c r="F128" s="6" t="s">
        <v>78</v>
      </c>
      <c r="G128" s="7" t="s">
        <v>79</v>
      </c>
      <c r="H128" s="117" t="s">
        <v>1294</v>
      </c>
      <c r="I128" s="113" t="s">
        <v>1294</v>
      </c>
      <c r="J128" s="118" t="s">
        <v>1294</v>
      </c>
      <c r="K128" s="6" t="s">
        <v>68</v>
      </c>
      <c r="L128" s="108" t="s">
        <v>1294</v>
      </c>
      <c r="M128" s="103" t="s">
        <v>1294</v>
      </c>
      <c r="N128" s="122" t="s">
        <v>1294</v>
      </c>
    </row>
    <row r="129" spans="1:14" ht="15.75" hidden="1" thickBot="1" x14ac:dyDescent="0.3">
      <c r="A129" s="6" t="s">
        <v>12</v>
      </c>
      <c r="B129" s="6">
        <v>7</v>
      </c>
      <c r="C129" s="6">
        <v>2019</v>
      </c>
      <c r="D129" s="30">
        <v>25</v>
      </c>
      <c r="E129" s="27" t="s">
        <v>354</v>
      </c>
      <c r="F129" s="6" t="s">
        <v>78</v>
      </c>
      <c r="G129" s="7" t="s">
        <v>79</v>
      </c>
      <c r="H129" s="117" t="s">
        <v>1294</v>
      </c>
      <c r="I129" s="113" t="s">
        <v>1294</v>
      </c>
      <c r="J129" s="118" t="s">
        <v>1294</v>
      </c>
      <c r="K129" s="6" t="s">
        <v>81</v>
      </c>
      <c r="L129" s="108" t="s">
        <v>1294</v>
      </c>
      <c r="M129" s="103" t="s">
        <v>1294</v>
      </c>
      <c r="N129" s="122" t="s">
        <v>1294</v>
      </c>
    </row>
    <row r="130" spans="1:14" ht="15.75" hidden="1" thickBot="1" x14ac:dyDescent="0.3">
      <c r="A130" s="6" t="s">
        <v>12</v>
      </c>
      <c r="B130" s="6">
        <v>7</v>
      </c>
      <c r="C130" s="6">
        <v>2019</v>
      </c>
      <c r="D130" s="30">
        <v>25</v>
      </c>
      <c r="E130" s="27" t="s">
        <v>354</v>
      </c>
      <c r="F130" s="6" t="s">
        <v>78</v>
      </c>
      <c r="G130" s="7" t="s">
        <v>79</v>
      </c>
      <c r="H130" s="117" t="s">
        <v>1294</v>
      </c>
      <c r="I130" s="113" t="s">
        <v>1294</v>
      </c>
      <c r="J130" s="118" t="s">
        <v>1294</v>
      </c>
      <c r="K130" s="6" t="s">
        <v>82</v>
      </c>
      <c r="L130" s="108" t="s">
        <v>1294</v>
      </c>
      <c r="M130" s="103" t="s">
        <v>1294</v>
      </c>
      <c r="N130" s="122" t="s">
        <v>1294</v>
      </c>
    </row>
    <row r="131" spans="1:14" ht="15.75" hidden="1" thickBot="1" x14ac:dyDescent="0.3">
      <c r="A131" s="6" t="s">
        <v>12</v>
      </c>
      <c r="B131" s="6">
        <v>7</v>
      </c>
      <c r="C131" s="6">
        <v>2019</v>
      </c>
      <c r="D131" s="30">
        <v>25</v>
      </c>
      <c r="E131" s="27" t="s">
        <v>354</v>
      </c>
      <c r="F131" s="6" t="s">
        <v>78</v>
      </c>
      <c r="G131" s="7" t="s">
        <v>79</v>
      </c>
      <c r="H131" s="117" t="s">
        <v>1294</v>
      </c>
      <c r="I131" s="113" t="s">
        <v>1294</v>
      </c>
      <c r="J131" s="118" t="s">
        <v>1294</v>
      </c>
      <c r="K131" s="6" t="s">
        <v>83</v>
      </c>
      <c r="L131" s="108" t="s">
        <v>1294</v>
      </c>
      <c r="M131" s="103" t="s">
        <v>1294</v>
      </c>
      <c r="N131" s="122" t="s">
        <v>1294</v>
      </c>
    </row>
    <row r="132" spans="1:14" ht="15.75" hidden="1" thickBot="1" x14ac:dyDescent="0.3">
      <c r="A132" s="6" t="s">
        <v>12</v>
      </c>
      <c r="B132" s="6">
        <v>7</v>
      </c>
      <c r="C132" s="6">
        <v>2019</v>
      </c>
      <c r="D132" s="30">
        <v>25</v>
      </c>
      <c r="E132" s="27" t="s">
        <v>354</v>
      </c>
      <c r="F132" s="6" t="s">
        <v>78</v>
      </c>
      <c r="G132" s="7" t="s">
        <v>79</v>
      </c>
      <c r="H132" s="117" t="s">
        <v>1294</v>
      </c>
      <c r="I132" s="113" t="s">
        <v>1294</v>
      </c>
      <c r="J132" s="118" t="s">
        <v>1294</v>
      </c>
      <c r="K132" s="6" t="s">
        <v>18</v>
      </c>
      <c r="L132" s="108" t="s">
        <v>1294</v>
      </c>
      <c r="M132" s="103" t="s">
        <v>1294</v>
      </c>
      <c r="N132" s="122" t="s">
        <v>1294</v>
      </c>
    </row>
    <row r="133" spans="1:14" ht="15.75" hidden="1" thickBot="1" x14ac:dyDescent="0.3">
      <c r="A133" s="6" t="s">
        <v>12</v>
      </c>
      <c r="B133" s="6">
        <v>7</v>
      </c>
      <c r="C133" s="6">
        <v>2019</v>
      </c>
      <c r="D133" s="30">
        <v>25</v>
      </c>
      <c r="E133" s="27" t="s">
        <v>354</v>
      </c>
      <c r="F133" s="6" t="s">
        <v>78</v>
      </c>
      <c r="G133" s="7" t="s">
        <v>79</v>
      </c>
      <c r="H133" s="117" t="s">
        <v>1294</v>
      </c>
      <c r="I133" s="113" t="s">
        <v>1294</v>
      </c>
      <c r="J133" s="118" t="s">
        <v>1294</v>
      </c>
      <c r="K133" s="6" t="s">
        <v>19</v>
      </c>
      <c r="L133" s="108" t="s">
        <v>1294</v>
      </c>
      <c r="M133" s="103" t="s">
        <v>1294</v>
      </c>
      <c r="N133" s="122" t="s">
        <v>1294</v>
      </c>
    </row>
    <row r="134" spans="1:14" ht="15.75" hidden="1" thickBot="1" x14ac:dyDescent="0.3">
      <c r="A134" s="6" t="s">
        <v>12</v>
      </c>
      <c r="B134" s="6">
        <v>7</v>
      </c>
      <c r="C134" s="6">
        <v>2019</v>
      </c>
      <c r="D134" s="30">
        <v>25</v>
      </c>
      <c r="E134" s="27" t="s">
        <v>354</v>
      </c>
      <c r="F134" s="6" t="s">
        <v>78</v>
      </c>
      <c r="G134" s="7" t="s">
        <v>79</v>
      </c>
      <c r="H134" s="117" t="s">
        <v>1294</v>
      </c>
      <c r="I134" s="113" t="s">
        <v>1294</v>
      </c>
      <c r="J134" s="118" t="s">
        <v>1294</v>
      </c>
      <c r="K134" s="6" t="s">
        <v>68</v>
      </c>
      <c r="L134" s="108" t="s">
        <v>1294</v>
      </c>
      <c r="M134" s="103" t="s">
        <v>1294</v>
      </c>
      <c r="N134" s="122" t="s">
        <v>1294</v>
      </c>
    </row>
    <row r="135" spans="1:14" ht="15.75" hidden="1" thickBot="1" x14ac:dyDescent="0.3">
      <c r="A135" s="6" t="s">
        <v>12</v>
      </c>
      <c r="B135" s="6">
        <v>7</v>
      </c>
      <c r="C135" s="6">
        <v>2019</v>
      </c>
      <c r="D135" s="30">
        <v>25</v>
      </c>
      <c r="E135" s="27" t="s">
        <v>354</v>
      </c>
      <c r="F135" s="6" t="s">
        <v>78</v>
      </c>
      <c r="G135" s="7" t="s">
        <v>79</v>
      </c>
      <c r="H135" s="117" t="s">
        <v>1294</v>
      </c>
      <c r="I135" s="113" t="s">
        <v>1294</v>
      </c>
      <c r="J135" s="118" t="s">
        <v>1294</v>
      </c>
      <c r="K135" s="6" t="s">
        <v>68</v>
      </c>
      <c r="L135" s="108" t="s">
        <v>1294</v>
      </c>
      <c r="M135" s="103" t="s">
        <v>1294</v>
      </c>
      <c r="N135" s="122" t="s">
        <v>1294</v>
      </c>
    </row>
    <row r="136" spans="1:14" ht="15.75" hidden="1" thickBot="1" x14ac:dyDescent="0.3">
      <c r="A136" s="6" t="s">
        <v>12</v>
      </c>
      <c r="B136" s="6">
        <v>7</v>
      </c>
      <c r="C136" s="6">
        <v>2019</v>
      </c>
      <c r="D136" s="30">
        <v>25</v>
      </c>
      <c r="E136" s="27" t="s">
        <v>354</v>
      </c>
      <c r="F136" s="6" t="s">
        <v>78</v>
      </c>
      <c r="G136" s="7" t="s">
        <v>79</v>
      </c>
      <c r="H136" s="117" t="s">
        <v>1294</v>
      </c>
      <c r="I136" s="113" t="s">
        <v>1294</v>
      </c>
      <c r="J136" s="118" t="s">
        <v>1294</v>
      </c>
      <c r="K136" s="6" t="s">
        <v>84</v>
      </c>
      <c r="L136" s="108" t="s">
        <v>1294</v>
      </c>
      <c r="M136" s="103" t="s">
        <v>1294</v>
      </c>
      <c r="N136" s="122" t="s">
        <v>1294</v>
      </c>
    </row>
    <row r="137" spans="1:14" ht="15.75" hidden="1" thickBot="1" x14ac:dyDescent="0.3">
      <c r="A137" s="6" t="s">
        <v>12</v>
      </c>
      <c r="B137" s="6">
        <v>7</v>
      </c>
      <c r="C137" s="6">
        <v>2019</v>
      </c>
      <c r="D137" s="30">
        <v>25</v>
      </c>
      <c r="E137" s="27" t="s">
        <v>354</v>
      </c>
      <c r="F137" s="6" t="s">
        <v>78</v>
      </c>
      <c r="G137" s="7" t="s">
        <v>79</v>
      </c>
      <c r="H137" s="117" t="s">
        <v>1294</v>
      </c>
      <c r="I137" s="113" t="s">
        <v>1294</v>
      </c>
      <c r="J137" s="118" t="s">
        <v>1294</v>
      </c>
      <c r="K137" s="6" t="s">
        <v>81</v>
      </c>
      <c r="L137" s="108" t="s">
        <v>1294</v>
      </c>
      <c r="M137" s="103" t="s">
        <v>1294</v>
      </c>
      <c r="N137" s="122" t="s">
        <v>1294</v>
      </c>
    </row>
    <row r="138" spans="1:14" ht="15.75" hidden="1" thickBot="1" x14ac:dyDescent="0.3">
      <c r="A138" s="6" t="s">
        <v>12</v>
      </c>
      <c r="B138" s="6">
        <v>7</v>
      </c>
      <c r="C138" s="6">
        <v>2019</v>
      </c>
      <c r="D138" s="30">
        <v>25</v>
      </c>
      <c r="E138" s="27" t="s">
        <v>354</v>
      </c>
      <c r="F138" s="6" t="s">
        <v>78</v>
      </c>
      <c r="G138" s="7" t="s">
        <v>79</v>
      </c>
      <c r="H138" s="117" t="s">
        <v>1294</v>
      </c>
      <c r="I138" s="113" t="s">
        <v>1294</v>
      </c>
      <c r="J138" s="118" t="s">
        <v>1294</v>
      </c>
      <c r="K138" s="6" t="s">
        <v>82</v>
      </c>
      <c r="L138" s="108" t="s">
        <v>1294</v>
      </c>
      <c r="M138" s="103" t="s">
        <v>1294</v>
      </c>
      <c r="N138" s="122" t="s">
        <v>1294</v>
      </c>
    </row>
    <row r="139" spans="1:14" ht="15.75" hidden="1" thickBot="1" x14ac:dyDescent="0.3">
      <c r="A139" s="6" t="s">
        <v>12</v>
      </c>
      <c r="B139" s="6">
        <v>7</v>
      </c>
      <c r="C139" s="6">
        <v>2019</v>
      </c>
      <c r="D139" s="30">
        <v>25</v>
      </c>
      <c r="E139" s="27" t="s">
        <v>354</v>
      </c>
      <c r="F139" s="6" t="s">
        <v>78</v>
      </c>
      <c r="G139" s="7" t="s">
        <v>79</v>
      </c>
      <c r="H139" s="117" t="s">
        <v>1294</v>
      </c>
      <c r="I139" s="113" t="s">
        <v>1294</v>
      </c>
      <c r="J139" s="118" t="s">
        <v>1294</v>
      </c>
      <c r="K139" s="6" t="s">
        <v>83</v>
      </c>
      <c r="L139" s="108" t="s">
        <v>1294</v>
      </c>
      <c r="M139" s="103" t="s">
        <v>1294</v>
      </c>
      <c r="N139" s="122" t="s">
        <v>1294</v>
      </c>
    </row>
    <row r="140" spans="1:14" ht="15.75" hidden="1" thickBot="1" x14ac:dyDescent="0.3">
      <c r="A140" s="6" t="s">
        <v>12</v>
      </c>
      <c r="B140" s="6">
        <v>7</v>
      </c>
      <c r="C140" s="6">
        <v>2019</v>
      </c>
      <c r="D140" s="30">
        <v>25</v>
      </c>
      <c r="E140" s="27" t="s">
        <v>354</v>
      </c>
      <c r="F140" s="6" t="s">
        <v>78</v>
      </c>
      <c r="G140" s="7" t="s">
        <v>79</v>
      </c>
      <c r="H140" s="117" t="s">
        <v>1294</v>
      </c>
      <c r="I140" s="113" t="s">
        <v>1294</v>
      </c>
      <c r="J140" s="118" t="s">
        <v>1294</v>
      </c>
      <c r="K140" s="6" t="s">
        <v>18</v>
      </c>
      <c r="L140" s="108" t="s">
        <v>1294</v>
      </c>
      <c r="M140" s="103" t="s">
        <v>1294</v>
      </c>
      <c r="N140" s="122" t="s">
        <v>1294</v>
      </c>
    </row>
    <row r="141" spans="1:14" ht="15.75" hidden="1" thickBot="1" x14ac:dyDescent="0.3">
      <c r="A141" s="6" t="s">
        <v>12</v>
      </c>
      <c r="B141" s="6">
        <v>7</v>
      </c>
      <c r="C141" s="6">
        <v>2019</v>
      </c>
      <c r="D141" s="30">
        <v>25</v>
      </c>
      <c r="E141" s="27" t="s">
        <v>354</v>
      </c>
      <c r="F141" s="6" t="s">
        <v>78</v>
      </c>
      <c r="G141" s="7" t="s">
        <v>79</v>
      </c>
      <c r="H141" s="117" t="s">
        <v>1294</v>
      </c>
      <c r="I141" s="113" t="s">
        <v>1294</v>
      </c>
      <c r="J141" s="118" t="s">
        <v>1294</v>
      </c>
      <c r="K141" s="6" t="s">
        <v>19</v>
      </c>
      <c r="L141" s="108" t="s">
        <v>1294</v>
      </c>
      <c r="M141" s="103" t="s">
        <v>1294</v>
      </c>
      <c r="N141" s="122" t="s">
        <v>1294</v>
      </c>
    </row>
    <row r="142" spans="1:14" ht="15.75" hidden="1" thickBot="1" x14ac:dyDescent="0.3">
      <c r="A142" s="6" t="s">
        <v>12</v>
      </c>
      <c r="B142" s="6">
        <v>7</v>
      </c>
      <c r="C142" s="6">
        <v>2019</v>
      </c>
      <c r="D142" s="30">
        <v>25</v>
      </c>
      <c r="E142" s="27" t="s">
        <v>354</v>
      </c>
      <c r="F142" s="6" t="s">
        <v>78</v>
      </c>
      <c r="G142" s="7" t="s">
        <v>79</v>
      </c>
      <c r="H142" s="117" t="s">
        <v>1294</v>
      </c>
      <c r="I142" s="113" t="s">
        <v>1294</v>
      </c>
      <c r="J142" s="118" t="s">
        <v>1294</v>
      </c>
      <c r="K142" s="6" t="s">
        <v>68</v>
      </c>
      <c r="L142" s="108" t="s">
        <v>1294</v>
      </c>
      <c r="M142" s="103" t="s">
        <v>1294</v>
      </c>
      <c r="N142" s="122" t="s">
        <v>1294</v>
      </c>
    </row>
    <row r="143" spans="1:14" ht="15.75" hidden="1" thickBot="1" x14ac:dyDescent="0.3">
      <c r="A143" s="6" t="s">
        <v>12</v>
      </c>
      <c r="B143" s="6">
        <v>7</v>
      </c>
      <c r="C143" s="6">
        <v>2019</v>
      </c>
      <c r="D143" s="30">
        <v>25</v>
      </c>
      <c r="E143" s="27" t="s">
        <v>354</v>
      </c>
      <c r="F143" s="6" t="s">
        <v>78</v>
      </c>
      <c r="G143" s="7" t="s">
        <v>79</v>
      </c>
      <c r="H143" s="117" t="s">
        <v>1294</v>
      </c>
      <c r="I143" s="113" t="s">
        <v>1294</v>
      </c>
      <c r="J143" s="118" t="s">
        <v>1294</v>
      </c>
      <c r="K143" s="6" t="s">
        <v>68</v>
      </c>
      <c r="L143" s="108" t="s">
        <v>1294</v>
      </c>
      <c r="M143" s="103" t="s">
        <v>1294</v>
      </c>
      <c r="N143" s="122" t="s">
        <v>1294</v>
      </c>
    </row>
    <row r="144" spans="1:14" ht="15.75" hidden="1" thickBot="1" x14ac:dyDescent="0.3">
      <c r="A144" s="6" t="s">
        <v>12</v>
      </c>
      <c r="B144" s="6">
        <v>7</v>
      </c>
      <c r="C144" s="6">
        <v>2019</v>
      </c>
      <c r="D144" s="30">
        <v>25</v>
      </c>
      <c r="E144" s="27" t="s">
        <v>354</v>
      </c>
      <c r="F144" s="6" t="s">
        <v>78</v>
      </c>
      <c r="G144" s="7" t="s">
        <v>79</v>
      </c>
      <c r="H144" s="117" t="s">
        <v>1294</v>
      </c>
      <c r="I144" s="113" t="s">
        <v>1294</v>
      </c>
      <c r="J144" s="118" t="s">
        <v>1294</v>
      </c>
      <c r="K144" s="6" t="s">
        <v>84</v>
      </c>
      <c r="L144" s="108" t="s">
        <v>1294</v>
      </c>
      <c r="M144" s="103" t="s">
        <v>1294</v>
      </c>
      <c r="N144" s="122" t="s">
        <v>1294</v>
      </c>
    </row>
    <row r="145" spans="1:14" ht="15.75" hidden="1" thickBot="1" x14ac:dyDescent="0.3">
      <c r="A145" s="6" t="s">
        <v>12</v>
      </c>
      <c r="B145" s="6">
        <v>7</v>
      </c>
      <c r="C145" s="6">
        <v>2019</v>
      </c>
      <c r="D145" s="30">
        <v>24</v>
      </c>
      <c r="E145" s="27" t="s">
        <v>361</v>
      </c>
      <c r="F145" s="6" t="s">
        <v>78</v>
      </c>
      <c r="G145" s="7" t="s">
        <v>79</v>
      </c>
      <c r="H145" s="117" t="s">
        <v>1294</v>
      </c>
      <c r="I145" s="113" t="s">
        <v>1294</v>
      </c>
      <c r="J145" s="118" t="s">
        <v>1294</v>
      </c>
      <c r="K145" s="6" t="s">
        <v>81</v>
      </c>
      <c r="L145" s="108" t="s">
        <v>1294</v>
      </c>
      <c r="M145" s="103" t="s">
        <v>1294</v>
      </c>
      <c r="N145" s="122" t="s">
        <v>1294</v>
      </c>
    </row>
    <row r="146" spans="1:14" ht="15.75" hidden="1" thickBot="1" x14ac:dyDescent="0.3">
      <c r="A146" s="6" t="s">
        <v>12</v>
      </c>
      <c r="B146" s="6">
        <v>7</v>
      </c>
      <c r="C146" s="6">
        <v>2019</v>
      </c>
      <c r="D146" s="30">
        <v>24</v>
      </c>
      <c r="E146" s="27" t="s">
        <v>361</v>
      </c>
      <c r="F146" s="6" t="s">
        <v>78</v>
      </c>
      <c r="G146" s="7" t="s">
        <v>79</v>
      </c>
      <c r="H146" s="117" t="s">
        <v>1294</v>
      </c>
      <c r="I146" s="113" t="s">
        <v>1294</v>
      </c>
      <c r="J146" s="118" t="s">
        <v>1294</v>
      </c>
      <c r="K146" s="6" t="s">
        <v>82</v>
      </c>
      <c r="L146" s="108" t="s">
        <v>1294</v>
      </c>
      <c r="M146" s="103" t="s">
        <v>1294</v>
      </c>
      <c r="N146" s="122" t="s">
        <v>1294</v>
      </c>
    </row>
    <row r="147" spans="1:14" ht="15.75" hidden="1" thickBot="1" x14ac:dyDescent="0.3">
      <c r="A147" s="6" t="s">
        <v>12</v>
      </c>
      <c r="B147" s="6">
        <v>7</v>
      </c>
      <c r="C147" s="6">
        <v>2019</v>
      </c>
      <c r="D147" s="30">
        <v>24</v>
      </c>
      <c r="E147" s="27" t="s">
        <v>361</v>
      </c>
      <c r="F147" s="6" t="s">
        <v>78</v>
      </c>
      <c r="G147" s="7" t="s">
        <v>79</v>
      </c>
      <c r="H147" s="117" t="s">
        <v>1294</v>
      </c>
      <c r="I147" s="113" t="s">
        <v>1294</v>
      </c>
      <c r="J147" s="118" t="s">
        <v>1294</v>
      </c>
      <c r="K147" s="6" t="s">
        <v>83</v>
      </c>
      <c r="L147" s="108" t="s">
        <v>1294</v>
      </c>
      <c r="M147" s="103" t="s">
        <v>1294</v>
      </c>
      <c r="N147" s="122" t="s">
        <v>1294</v>
      </c>
    </row>
    <row r="148" spans="1:14" ht="15.75" hidden="1" thickBot="1" x14ac:dyDescent="0.3">
      <c r="A148" s="6" t="s">
        <v>12</v>
      </c>
      <c r="B148" s="6">
        <v>7</v>
      </c>
      <c r="C148" s="6">
        <v>2019</v>
      </c>
      <c r="D148" s="30">
        <v>24</v>
      </c>
      <c r="E148" s="27" t="s">
        <v>361</v>
      </c>
      <c r="F148" s="6" t="s">
        <v>78</v>
      </c>
      <c r="G148" s="7" t="s">
        <v>79</v>
      </c>
      <c r="H148" s="117" t="s">
        <v>1294</v>
      </c>
      <c r="I148" s="113" t="s">
        <v>1294</v>
      </c>
      <c r="J148" s="118" t="s">
        <v>1294</v>
      </c>
      <c r="K148" s="6" t="s">
        <v>18</v>
      </c>
      <c r="L148" s="108" t="s">
        <v>1294</v>
      </c>
      <c r="M148" s="103" t="s">
        <v>1294</v>
      </c>
      <c r="N148" s="122" t="s">
        <v>1294</v>
      </c>
    </row>
    <row r="149" spans="1:14" ht="15.75" hidden="1" thickBot="1" x14ac:dyDescent="0.3">
      <c r="A149" s="6" t="s">
        <v>12</v>
      </c>
      <c r="B149" s="6">
        <v>7</v>
      </c>
      <c r="C149" s="6">
        <v>2019</v>
      </c>
      <c r="D149" s="30">
        <v>24</v>
      </c>
      <c r="E149" s="27" t="s">
        <v>361</v>
      </c>
      <c r="F149" s="6" t="s">
        <v>78</v>
      </c>
      <c r="G149" s="7" t="s">
        <v>79</v>
      </c>
      <c r="H149" s="117" t="s">
        <v>1294</v>
      </c>
      <c r="I149" s="113" t="s">
        <v>1294</v>
      </c>
      <c r="J149" s="118" t="s">
        <v>1294</v>
      </c>
      <c r="K149" s="6" t="s">
        <v>19</v>
      </c>
      <c r="L149" s="108" t="s">
        <v>1294</v>
      </c>
      <c r="M149" s="103" t="s">
        <v>1294</v>
      </c>
      <c r="N149" s="122" t="s">
        <v>1294</v>
      </c>
    </row>
    <row r="150" spans="1:14" ht="15.75" hidden="1" thickBot="1" x14ac:dyDescent="0.3">
      <c r="A150" s="6" t="s">
        <v>12</v>
      </c>
      <c r="B150" s="6">
        <v>7</v>
      </c>
      <c r="C150" s="6">
        <v>2019</v>
      </c>
      <c r="D150" s="30">
        <v>24</v>
      </c>
      <c r="E150" s="27" t="s">
        <v>361</v>
      </c>
      <c r="F150" s="6" t="s">
        <v>78</v>
      </c>
      <c r="G150" s="7" t="s">
        <v>79</v>
      </c>
      <c r="H150" s="117" t="s">
        <v>1294</v>
      </c>
      <c r="I150" s="113" t="s">
        <v>1294</v>
      </c>
      <c r="J150" s="118" t="s">
        <v>1294</v>
      </c>
      <c r="K150" s="6" t="s">
        <v>68</v>
      </c>
      <c r="L150" s="108" t="s">
        <v>1294</v>
      </c>
      <c r="M150" s="103" t="s">
        <v>1294</v>
      </c>
      <c r="N150" s="122" t="s">
        <v>1294</v>
      </c>
    </row>
    <row r="151" spans="1:14" ht="15.75" hidden="1" thickBot="1" x14ac:dyDescent="0.3">
      <c r="A151" s="6" t="s">
        <v>12</v>
      </c>
      <c r="B151" s="6">
        <v>7</v>
      </c>
      <c r="C151" s="6">
        <v>2019</v>
      </c>
      <c r="D151" s="30">
        <v>24</v>
      </c>
      <c r="E151" s="27" t="s">
        <v>361</v>
      </c>
      <c r="F151" s="6" t="s">
        <v>78</v>
      </c>
      <c r="G151" s="7" t="s">
        <v>79</v>
      </c>
      <c r="H151" s="117" t="s">
        <v>1294</v>
      </c>
      <c r="I151" s="113" t="s">
        <v>1294</v>
      </c>
      <c r="J151" s="118" t="s">
        <v>1294</v>
      </c>
      <c r="K151" s="6" t="s">
        <v>68</v>
      </c>
      <c r="L151" s="108" t="s">
        <v>1294</v>
      </c>
      <c r="M151" s="103" t="s">
        <v>1294</v>
      </c>
      <c r="N151" s="122" t="s">
        <v>1294</v>
      </c>
    </row>
    <row r="152" spans="1:14" ht="15.75" hidden="1" thickBot="1" x14ac:dyDescent="0.3">
      <c r="A152" s="6" t="s">
        <v>12</v>
      </c>
      <c r="B152" s="6">
        <v>7</v>
      </c>
      <c r="C152" s="6">
        <v>2019</v>
      </c>
      <c r="D152" s="30">
        <v>26</v>
      </c>
      <c r="E152" s="27" t="s">
        <v>353</v>
      </c>
      <c r="F152" s="6" t="s">
        <v>78</v>
      </c>
      <c r="G152" s="7" t="s">
        <v>79</v>
      </c>
      <c r="H152" s="117" t="s">
        <v>1294</v>
      </c>
      <c r="I152" s="113" t="s">
        <v>1294</v>
      </c>
      <c r="J152" s="118" t="s">
        <v>1294</v>
      </c>
      <c r="K152" s="6" t="s">
        <v>81</v>
      </c>
      <c r="L152" s="108" t="s">
        <v>1294</v>
      </c>
      <c r="M152" s="103" t="s">
        <v>1294</v>
      </c>
      <c r="N152" s="122" t="s">
        <v>1294</v>
      </c>
    </row>
    <row r="153" spans="1:14" ht="15.75" hidden="1" thickBot="1" x14ac:dyDescent="0.3">
      <c r="A153" s="6" t="s">
        <v>12</v>
      </c>
      <c r="B153" s="6">
        <v>7</v>
      </c>
      <c r="C153" s="6">
        <v>2019</v>
      </c>
      <c r="D153" s="30">
        <v>26</v>
      </c>
      <c r="E153" s="27" t="s">
        <v>353</v>
      </c>
      <c r="F153" s="6" t="s">
        <v>78</v>
      </c>
      <c r="G153" s="7" t="s">
        <v>79</v>
      </c>
      <c r="H153" s="117" t="s">
        <v>1294</v>
      </c>
      <c r="I153" s="113" t="s">
        <v>1294</v>
      </c>
      <c r="J153" s="118" t="s">
        <v>1294</v>
      </c>
      <c r="K153" s="6" t="s">
        <v>82</v>
      </c>
      <c r="L153" s="108" t="s">
        <v>1294</v>
      </c>
      <c r="M153" s="103" t="s">
        <v>1294</v>
      </c>
      <c r="N153" s="122" t="s">
        <v>1294</v>
      </c>
    </row>
    <row r="154" spans="1:14" ht="15.75" hidden="1" thickBot="1" x14ac:dyDescent="0.3">
      <c r="A154" s="6" t="s">
        <v>12</v>
      </c>
      <c r="B154" s="6">
        <v>7</v>
      </c>
      <c r="C154" s="6">
        <v>2019</v>
      </c>
      <c r="D154" s="30">
        <v>26</v>
      </c>
      <c r="E154" s="27" t="s">
        <v>353</v>
      </c>
      <c r="F154" s="6" t="s">
        <v>78</v>
      </c>
      <c r="G154" s="7" t="s">
        <v>79</v>
      </c>
      <c r="H154" s="117" t="s">
        <v>1294</v>
      </c>
      <c r="I154" s="113" t="s">
        <v>1294</v>
      </c>
      <c r="J154" s="118" t="s">
        <v>1294</v>
      </c>
      <c r="K154" s="6" t="s">
        <v>83</v>
      </c>
      <c r="L154" s="108" t="s">
        <v>1294</v>
      </c>
      <c r="M154" s="103" t="s">
        <v>1294</v>
      </c>
      <c r="N154" s="122" t="s">
        <v>1294</v>
      </c>
    </row>
    <row r="155" spans="1:14" ht="15.75" hidden="1" thickBot="1" x14ac:dyDescent="0.3">
      <c r="A155" s="6" t="s">
        <v>12</v>
      </c>
      <c r="B155" s="6">
        <v>7</v>
      </c>
      <c r="C155" s="6">
        <v>2019</v>
      </c>
      <c r="D155" s="30">
        <v>26</v>
      </c>
      <c r="E155" s="27" t="s">
        <v>353</v>
      </c>
      <c r="F155" s="6" t="s">
        <v>78</v>
      </c>
      <c r="G155" s="7" t="s">
        <v>79</v>
      </c>
      <c r="H155" s="117" t="s">
        <v>1294</v>
      </c>
      <c r="I155" s="113" t="s">
        <v>1294</v>
      </c>
      <c r="J155" s="118" t="s">
        <v>1294</v>
      </c>
      <c r="K155" s="6" t="s">
        <v>18</v>
      </c>
      <c r="L155" s="108" t="s">
        <v>1294</v>
      </c>
      <c r="M155" s="103" t="s">
        <v>1294</v>
      </c>
      <c r="N155" s="122" t="s">
        <v>1294</v>
      </c>
    </row>
    <row r="156" spans="1:14" ht="15.75" hidden="1" thickBot="1" x14ac:dyDescent="0.3">
      <c r="A156" s="6" t="s">
        <v>12</v>
      </c>
      <c r="B156" s="6">
        <v>7</v>
      </c>
      <c r="C156" s="6">
        <v>2019</v>
      </c>
      <c r="D156" s="30">
        <v>26</v>
      </c>
      <c r="E156" s="27" t="s">
        <v>353</v>
      </c>
      <c r="F156" s="6" t="s">
        <v>78</v>
      </c>
      <c r="G156" s="7" t="s">
        <v>79</v>
      </c>
      <c r="H156" s="117" t="s">
        <v>1294</v>
      </c>
      <c r="I156" s="113" t="s">
        <v>1294</v>
      </c>
      <c r="J156" s="118" t="s">
        <v>1294</v>
      </c>
      <c r="K156" s="6" t="s">
        <v>19</v>
      </c>
      <c r="L156" s="108" t="s">
        <v>1294</v>
      </c>
      <c r="M156" s="103" t="s">
        <v>1294</v>
      </c>
      <c r="N156" s="122" t="s">
        <v>1294</v>
      </c>
    </row>
    <row r="157" spans="1:14" ht="15.75" hidden="1" thickBot="1" x14ac:dyDescent="0.3">
      <c r="A157" s="6" t="s">
        <v>12</v>
      </c>
      <c r="B157" s="6">
        <v>7</v>
      </c>
      <c r="C157" s="6">
        <v>2019</v>
      </c>
      <c r="D157" s="30">
        <v>26</v>
      </c>
      <c r="E157" s="27" t="s">
        <v>353</v>
      </c>
      <c r="F157" s="6" t="s">
        <v>78</v>
      </c>
      <c r="G157" s="7" t="s">
        <v>79</v>
      </c>
      <c r="H157" s="117" t="s">
        <v>1294</v>
      </c>
      <c r="I157" s="113" t="s">
        <v>1294</v>
      </c>
      <c r="J157" s="118" t="s">
        <v>1294</v>
      </c>
      <c r="K157" s="6" t="s">
        <v>68</v>
      </c>
      <c r="L157" s="108" t="s">
        <v>1294</v>
      </c>
      <c r="M157" s="103" t="s">
        <v>1294</v>
      </c>
      <c r="N157" s="122" t="s">
        <v>1294</v>
      </c>
    </row>
    <row r="158" spans="1:14" ht="15.75" hidden="1" thickBot="1" x14ac:dyDescent="0.3">
      <c r="A158" s="6" t="s">
        <v>12</v>
      </c>
      <c r="B158" s="6">
        <v>7</v>
      </c>
      <c r="C158" s="6">
        <v>2019</v>
      </c>
      <c r="D158" s="30">
        <v>26</v>
      </c>
      <c r="E158" s="27" t="s">
        <v>353</v>
      </c>
      <c r="F158" s="6" t="s">
        <v>78</v>
      </c>
      <c r="G158" s="7" t="s">
        <v>79</v>
      </c>
      <c r="H158" s="117" t="s">
        <v>1294</v>
      </c>
      <c r="I158" s="113" t="s">
        <v>1294</v>
      </c>
      <c r="J158" s="118" t="s">
        <v>1294</v>
      </c>
      <c r="K158" s="6" t="s">
        <v>68</v>
      </c>
      <c r="L158" s="108" t="s">
        <v>1294</v>
      </c>
      <c r="M158" s="103" t="s">
        <v>1294</v>
      </c>
      <c r="N158" s="122" t="s">
        <v>1294</v>
      </c>
    </row>
    <row r="159" spans="1:14" ht="15.75" hidden="1" thickBot="1" x14ac:dyDescent="0.3">
      <c r="A159" s="6" t="s">
        <v>12</v>
      </c>
      <c r="B159" s="6">
        <v>7</v>
      </c>
      <c r="C159" s="6">
        <v>2019</v>
      </c>
      <c r="D159" s="30">
        <v>26</v>
      </c>
      <c r="E159" s="27" t="s">
        <v>353</v>
      </c>
      <c r="F159" s="6" t="s">
        <v>78</v>
      </c>
      <c r="G159" s="7" t="s">
        <v>79</v>
      </c>
      <c r="H159" s="117" t="s">
        <v>1294</v>
      </c>
      <c r="I159" s="113" t="s">
        <v>1294</v>
      </c>
      <c r="J159" s="118" t="s">
        <v>1294</v>
      </c>
      <c r="K159" s="6" t="s">
        <v>84</v>
      </c>
      <c r="L159" s="108" t="s">
        <v>1294</v>
      </c>
      <c r="M159" s="103" t="s">
        <v>1294</v>
      </c>
      <c r="N159" s="122" t="s">
        <v>1294</v>
      </c>
    </row>
    <row r="160" spans="1:14" ht="15.75" hidden="1" thickBot="1" x14ac:dyDescent="0.3">
      <c r="A160" s="6" t="s">
        <v>12</v>
      </c>
      <c r="B160" s="6">
        <v>7</v>
      </c>
      <c r="C160" s="6">
        <v>2019</v>
      </c>
      <c r="D160" s="30">
        <v>26</v>
      </c>
      <c r="E160" s="27" t="s">
        <v>353</v>
      </c>
      <c r="F160" s="6" t="s">
        <v>78</v>
      </c>
      <c r="G160" s="7" t="s">
        <v>79</v>
      </c>
      <c r="H160" s="117" t="s">
        <v>1294</v>
      </c>
      <c r="I160" s="113" t="s">
        <v>1294</v>
      </c>
      <c r="J160" s="118" t="s">
        <v>1294</v>
      </c>
      <c r="K160" s="6" t="s">
        <v>81</v>
      </c>
      <c r="L160" s="108" t="s">
        <v>1294</v>
      </c>
      <c r="M160" s="103" t="s">
        <v>1294</v>
      </c>
      <c r="N160" s="122" t="s">
        <v>1294</v>
      </c>
    </row>
    <row r="161" spans="1:14" ht="15.75" hidden="1" thickBot="1" x14ac:dyDescent="0.3">
      <c r="A161" s="6" t="s">
        <v>12</v>
      </c>
      <c r="B161" s="6">
        <v>7</v>
      </c>
      <c r="C161" s="6">
        <v>2019</v>
      </c>
      <c r="D161" s="30">
        <v>26</v>
      </c>
      <c r="E161" s="27" t="s">
        <v>353</v>
      </c>
      <c r="F161" s="6" t="s">
        <v>78</v>
      </c>
      <c r="G161" s="7" t="s">
        <v>79</v>
      </c>
      <c r="H161" s="117" t="s">
        <v>1294</v>
      </c>
      <c r="I161" s="113" t="s">
        <v>1294</v>
      </c>
      <c r="J161" s="118" t="s">
        <v>1294</v>
      </c>
      <c r="K161" s="6" t="s">
        <v>82</v>
      </c>
      <c r="L161" s="108" t="s">
        <v>1294</v>
      </c>
      <c r="M161" s="103" t="s">
        <v>1294</v>
      </c>
      <c r="N161" s="122" t="s">
        <v>1294</v>
      </c>
    </row>
    <row r="162" spans="1:14" ht="15.75" hidden="1" thickBot="1" x14ac:dyDescent="0.3">
      <c r="A162" s="6" t="s">
        <v>12</v>
      </c>
      <c r="B162" s="6">
        <v>7</v>
      </c>
      <c r="C162" s="6">
        <v>2019</v>
      </c>
      <c r="D162" s="30">
        <v>26</v>
      </c>
      <c r="E162" s="27" t="s">
        <v>353</v>
      </c>
      <c r="F162" s="6" t="s">
        <v>78</v>
      </c>
      <c r="G162" s="7" t="s">
        <v>79</v>
      </c>
      <c r="H162" s="117" t="s">
        <v>1294</v>
      </c>
      <c r="I162" s="113" t="s">
        <v>1294</v>
      </c>
      <c r="J162" s="118" t="s">
        <v>1294</v>
      </c>
      <c r="K162" s="6" t="s">
        <v>83</v>
      </c>
      <c r="L162" s="108" t="s">
        <v>1294</v>
      </c>
      <c r="M162" s="103" t="s">
        <v>1294</v>
      </c>
      <c r="N162" s="122" t="s">
        <v>1294</v>
      </c>
    </row>
    <row r="163" spans="1:14" ht="15.75" hidden="1" thickBot="1" x14ac:dyDescent="0.3">
      <c r="A163" s="6" t="s">
        <v>12</v>
      </c>
      <c r="B163" s="6">
        <v>7</v>
      </c>
      <c r="C163" s="6">
        <v>2019</v>
      </c>
      <c r="D163" s="30">
        <v>26</v>
      </c>
      <c r="E163" s="27" t="s">
        <v>353</v>
      </c>
      <c r="F163" s="6" t="s">
        <v>78</v>
      </c>
      <c r="G163" s="7" t="s">
        <v>79</v>
      </c>
      <c r="H163" s="117" t="s">
        <v>1294</v>
      </c>
      <c r="I163" s="113" t="s">
        <v>1294</v>
      </c>
      <c r="J163" s="118" t="s">
        <v>1294</v>
      </c>
      <c r="K163" s="6" t="s">
        <v>18</v>
      </c>
      <c r="L163" s="108" t="s">
        <v>1294</v>
      </c>
      <c r="M163" s="103" t="s">
        <v>1294</v>
      </c>
      <c r="N163" s="122" t="s">
        <v>1294</v>
      </c>
    </row>
    <row r="164" spans="1:14" ht="15.75" hidden="1" thickBot="1" x14ac:dyDescent="0.3">
      <c r="A164" s="6" t="s">
        <v>12</v>
      </c>
      <c r="B164" s="6">
        <v>7</v>
      </c>
      <c r="C164" s="6">
        <v>2019</v>
      </c>
      <c r="D164" s="30">
        <v>26</v>
      </c>
      <c r="E164" s="27" t="s">
        <v>353</v>
      </c>
      <c r="F164" s="6" t="s">
        <v>78</v>
      </c>
      <c r="G164" s="7" t="s">
        <v>79</v>
      </c>
      <c r="H164" s="117" t="s">
        <v>1294</v>
      </c>
      <c r="I164" s="113" t="s">
        <v>1294</v>
      </c>
      <c r="J164" s="118" t="s">
        <v>1294</v>
      </c>
      <c r="K164" s="6" t="s">
        <v>19</v>
      </c>
      <c r="L164" s="108" t="s">
        <v>1294</v>
      </c>
      <c r="M164" s="103" t="s">
        <v>1294</v>
      </c>
      <c r="N164" s="122" t="s">
        <v>1294</v>
      </c>
    </row>
    <row r="165" spans="1:14" ht="15.75" hidden="1" thickBot="1" x14ac:dyDescent="0.3">
      <c r="A165" s="6" t="s">
        <v>12</v>
      </c>
      <c r="B165" s="6">
        <v>7</v>
      </c>
      <c r="C165" s="6">
        <v>2019</v>
      </c>
      <c r="D165" s="30">
        <v>26</v>
      </c>
      <c r="E165" s="27" t="s">
        <v>353</v>
      </c>
      <c r="F165" s="6" t="s">
        <v>78</v>
      </c>
      <c r="G165" s="7" t="s">
        <v>79</v>
      </c>
      <c r="H165" s="117" t="s">
        <v>1294</v>
      </c>
      <c r="I165" s="113" t="s">
        <v>1294</v>
      </c>
      <c r="J165" s="118" t="s">
        <v>1294</v>
      </c>
      <c r="K165" s="6" t="s">
        <v>68</v>
      </c>
      <c r="L165" s="108" t="s">
        <v>1294</v>
      </c>
      <c r="M165" s="103" t="s">
        <v>1294</v>
      </c>
      <c r="N165" s="122" t="s">
        <v>1294</v>
      </c>
    </row>
    <row r="166" spans="1:14" ht="15.75" hidden="1" thickBot="1" x14ac:dyDescent="0.3">
      <c r="A166" s="6" t="s">
        <v>12</v>
      </c>
      <c r="B166" s="6">
        <v>7</v>
      </c>
      <c r="C166" s="6">
        <v>2019</v>
      </c>
      <c r="D166" s="30">
        <v>26</v>
      </c>
      <c r="E166" s="27" t="s">
        <v>353</v>
      </c>
      <c r="F166" s="6" t="s">
        <v>78</v>
      </c>
      <c r="G166" s="7" t="s">
        <v>79</v>
      </c>
      <c r="H166" s="117" t="s">
        <v>1294</v>
      </c>
      <c r="I166" s="113" t="s">
        <v>1294</v>
      </c>
      <c r="J166" s="118" t="s">
        <v>1294</v>
      </c>
      <c r="K166" s="6" t="s">
        <v>68</v>
      </c>
      <c r="L166" s="108" t="s">
        <v>1294</v>
      </c>
      <c r="M166" s="103" t="s">
        <v>1294</v>
      </c>
      <c r="N166" s="122" t="s">
        <v>1294</v>
      </c>
    </row>
    <row r="167" spans="1:14" ht="15.75" hidden="1" thickBot="1" x14ac:dyDescent="0.3">
      <c r="A167" s="6" t="s">
        <v>12</v>
      </c>
      <c r="B167" s="6">
        <v>7</v>
      </c>
      <c r="C167" s="6">
        <v>2019</v>
      </c>
      <c r="D167" s="30">
        <v>26</v>
      </c>
      <c r="E167" s="27" t="s">
        <v>353</v>
      </c>
      <c r="F167" s="6" t="s">
        <v>78</v>
      </c>
      <c r="G167" s="7" t="s">
        <v>79</v>
      </c>
      <c r="H167" s="117" t="s">
        <v>1294</v>
      </c>
      <c r="I167" s="113" t="s">
        <v>1294</v>
      </c>
      <c r="J167" s="118" t="s">
        <v>1294</v>
      </c>
      <c r="K167" s="6" t="s">
        <v>84</v>
      </c>
      <c r="L167" s="108" t="s">
        <v>1294</v>
      </c>
      <c r="M167" s="103" t="s">
        <v>1294</v>
      </c>
      <c r="N167" s="122" t="s">
        <v>1294</v>
      </c>
    </row>
    <row r="168" spans="1:14" ht="15.75" hidden="1" thickBot="1" x14ac:dyDescent="0.3">
      <c r="A168" s="6" t="s">
        <v>12</v>
      </c>
      <c r="B168" s="6">
        <v>7</v>
      </c>
      <c r="C168" s="6">
        <v>2019</v>
      </c>
      <c r="D168" s="30">
        <v>26</v>
      </c>
      <c r="E168" s="27" t="s">
        <v>353</v>
      </c>
      <c r="F168" s="6" t="s">
        <v>78</v>
      </c>
      <c r="G168" s="7" t="s">
        <v>79</v>
      </c>
      <c r="H168" s="117" t="s">
        <v>1294</v>
      </c>
      <c r="I168" s="113" t="s">
        <v>1294</v>
      </c>
      <c r="J168" s="118" t="s">
        <v>1294</v>
      </c>
      <c r="K168" s="6" t="s">
        <v>81</v>
      </c>
      <c r="L168" s="108" t="s">
        <v>1294</v>
      </c>
      <c r="M168" s="103" t="s">
        <v>1294</v>
      </c>
      <c r="N168" s="122" t="s">
        <v>1294</v>
      </c>
    </row>
    <row r="169" spans="1:14" ht="15.75" hidden="1" thickBot="1" x14ac:dyDescent="0.3">
      <c r="A169" s="6" t="s">
        <v>12</v>
      </c>
      <c r="B169" s="6">
        <v>7</v>
      </c>
      <c r="C169" s="6">
        <v>2019</v>
      </c>
      <c r="D169" s="30">
        <v>26</v>
      </c>
      <c r="E169" s="27" t="s">
        <v>353</v>
      </c>
      <c r="F169" s="6" t="s">
        <v>78</v>
      </c>
      <c r="G169" s="7" t="s">
        <v>79</v>
      </c>
      <c r="H169" s="117" t="s">
        <v>1294</v>
      </c>
      <c r="I169" s="113" t="s">
        <v>1294</v>
      </c>
      <c r="J169" s="118" t="s">
        <v>1294</v>
      </c>
      <c r="K169" s="6" t="s">
        <v>82</v>
      </c>
      <c r="L169" s="108" t="s">
        <v>1294</v>
      </c>
      <c r="M169" s="103" t="s">
        <v>1294</v>
      </c>
      <c r="N169" s="122" t="s">
        <v>1294</v>
      </c>
    </row>
    <row r="170" spans="1:14" ht="15.75" hidden="1" thickBot="1" x14ac:dyDescent="0.3">
      <c r="A170" s="6" t="s">
        <v>12</v>
      </c>
      <c r="B170" s="6">
        <v>7</v>
      </c>
      <c r="C170" s="6">
        <v>2019</v>
      </c>
      <c r="D170" s="30">
        <v>26</v>
      </c>
      <c r="E170" s="27" t="s">
        <v>353</v>
      </c>
      <c r="F170" s="6" t="s">
        <v>78</v>
      </c>
      <c r="G170" s="7" t="s">
        <v>79</v>
      </c>
      <c r="H170" s="117" t="s">
        <v>1294</v>
      </c>
      <c r="I170" s="113" t="s">
        <v>1294</v>
      </c>
      <c r="J170" s="118" t="s">
        <v>1294</v>
      </c>
      <c r="K170" s="6" t="s">
        <v>83</v>
      </c>
      <c r="L170" s="108" t="s">
        <v>1294</v>
      </c>
      <c r="M170" s="103" t="s">
        <v>1294</v>
      </c>
      <c r="N170" s="122" t="s">
        <v>1294</v>
      </c>
    </row>
    <row r="171" spans="1:14" ht="15.75" hidden="1" thickBot="1" x14ac:dyDescent="0.3">
      <c r="A171" s="6" t="s">
        <v>12</v>
      </c>
      <c r="B171" s="6">
        <v>7</v>
      </c>
      <c r="C171" s="6">
        <v>2019</v>
      </c>
      <c r="D171" s="30">
        <v>26</v>
      </c>
      <c r="E171" s="27" t="s">
        <v>353</v>
      </c>
      <c r="F171" s="6" t="s">
        <v>78</v>
      </c>
      <c r="G171" s="7" t="s">
        <v>79</v>
      </c>
      <c r="H171" s="117" t="s">
        <v>1294</v>
      </c>
      <c r="I171" s="113" t="s">
        <v>1294</v>
      </c>
      <c r="J171" s="118" t="s">
        <v>1294</v>
      </c>
      <c r="K171" s="6" t="s">
        <v>18</v>
      </c>
      <c r="L171" s="108" t="s">
        <v>1294</v>
      </c>
      <c r="M171" s="103" t="s">
        <v>1294</v>
      </c>
      <c r="N171" s="122" t="s">
        <v>1294</v>
      </c>
    </row>
    <row r="172" spans="1:14" ht="15.75" hidden="1" thickBot="1" x14ac:dyDescent="0.3">
      <c r="A172" s="6" t="s">
        <v>12</v>
      </c>
      <c r="B172" s="6">
        <v>7</v>
      </c>
      <c r="C172" s="6">
        <v>2019</v>
      </c>
      <c r="D172" s="30">
        <v>26</v>
      </c>
      <c r="E172" s="27" t="s">
        <v>353</v>
      </c>
      <c r="F172" s="6" t="s">
        <v>78</v>
      </c>
      <c r="G172" s="7" t="s">
        <v>79</v>
      </c>
      <c r="H172" s="117" t="s">
        <v>1294</v>
      </c>
      <c r="I172" s="113" t="s">
        <v>1294</v>
      </c>
      <c r="J172" s="118" t="s">
        <v>1294</v>
      </c>
      <c r="K172" s="6" t="s">
        <v>19</v>
      </c>
      <c r="L172" s="108" t="s">
        <v>1294</v>
      </c>
      <c r="M172" s="103" t="s">
        <v>1294</v>
      </c>
      <c r="N172" s="122" t="s">
        <v>1294</v>
      </c>
    </row>
    <row r="173" spans="1:14" ht="15.75" hidden="1" thickBot="1" x14ac:dyDescent="0.3">
      <c r="A173" s="6" t="s">
        <v>12</v>
      </c>
      <c r="B173" s="6">
        <v>7</v>
      </c>
      <c r="C173" s="6">
        <v>2019</v>
      </c>
      <c r="D173" s="30">
        <v>26</v>
      </c>
      <c r="E173" s="27" t="s">
        <v>353</v>
      </c>
      <c r="F173" s="6" t="s">
        <v>78</v>
      </c>
      <c r="G173" s="7" t="s">
        <v>79</v>
      </c>
      <c r="H173" s="117" t="s">
        <v>1294</v>
      </c>
      <c r="I173" s="113" t="s">
        <v>1294</v>
      </c>
      <c r="J173" s="118" t="s">
        <v>1294</v>
      </c>
      <c r="K173" s="6" t="s">
        <v>68</v>
      </c>
      <c r="L173" s="108" t="s">
        <v>1294</v>
      </c>
      <c r="M173" s="103" t="s">
        <v>1294</v>
      </c>
      <c r="N173" s="122" t="s">
        <v>1294</v>
      </c>
    </row>
    <row r="174" spans="1:14" ht="15.75" hidden="1" thickBot="1" x14ac:dyDescent="0.3">
      <c r="A174" s="6" t="s">
        <v>12</v>
      </c>
      <c r="B174" s="6">
        <v>7</v>
      </c>
      <c r="C174" s="6">
        <v>2019</v>
      </c>
      <c r="D174" s="30">
        <v>26</v>
      </c>
      <c r="E174" s="27" t="s">
        <v>353</v>
      </c>
      <c r="F174" s="6" t="s">
        <v>78</v>
      </c>
      <c r="G174" s="7" t="s">
        <v>79</v>
      </c>
      <c r="H174" s="117" t="s">
        <v>1294</v>
      </c>
      <c r="I174" s="113" t="s">
        <v>1294</v>
      </c>
      <c r="J174" s="118" t="s">
        <v>1294</v>
      </c>
      <c r="K174" s="6" t="s">
        <v>68</v>
      </c>
      <c r="L174" s="108" t="s">
        <v>1294</v>
      </c>
      <c r="M174" s="103" t="s">
        <v>1294</v>
      </c>
      <c r="N174" s="122" t="s">
        <v>1294</v>
      </c>
    </row>
    <row r="175" spans="1:14" ht="15.75" hidden="1" thickBot="1" x14ac:dyDescent="0.3">
      <c r="A175" s="6" t="s">
        <v>12</v>
      </c>
      <c r="B175" s="6">
        <v>7</v>
      </c>
      <c r="C175" s="6">
        <v>2019</v>
      </c>
      <c r="D175" s="30">
        <v>26</v>
      </c>
      <c r="E175" s="27" t="s">
        <v>353</v>
      </c>
      <c r="F175" s="6" t="s">
        <v>78</v>
      </c>
      <c r="G175" s="7" t="s">
        <v>79</v>
      </c>
      <c r="H175" s="117" t="s">
        <v>1294</v>
      </c>
      <c r="I175" s="113" t="s">
        <v>1294</v>
      </c>
      <c r="J175" s="118" t="s">
        <v>1294</v>
      </c>
      <c r="K175" s="6" t="s">
        <v>84</v>
      </c>
      <c r="L175" s="108" t="s">
        <v>1294</v>
      </c>
      <c r="M175" s="103" t="s">
        <v>1294</v>
      </c>
      <c r="N175" s="122" t="s">
        <v>1294</v>
      </c>
    </row>
    <row r="176" spans="1:14" ht="15.75" hidden="1" thickBot="1" x14ac:dyDescent="0.3">
      <c r="A176" s="6" t="s">
        <v>12</v>
      </c>
      <c r="B176" s="6">
        <v>7</v>
      </c>
      <c r="C176" s="6">
        <v>2019</v>
      </c>
      <c r="D176" s="30">
        <v>25</v>
      </c>
      <c r="E176" s="27" t="s">
        <v>354</v>
      </c>
      <c r="F176" s="6" t="s">
        <v>78</v>
      </c>
      <c r="G176" s="7" t="s">
        <v>79</v>
      </c>
      <c r="H176" s="117" t="s">
        <v>1294</v>
      </c>
      <c r="I176" s="113" t="s">
        <v>1294</v>
      </c>
      <c r="J176" s="118" t="s">
        <v>1294</v>
      </c>
      <c r="K176" s="6" t="s">
        <v>81</v>
      </c>
      <c r="L176" s="108" t="s">
        <v>1294</v>
      </c>
      <c r="M176" s="103" t="s">
        <v>1294</v>
      </c>
      <c r="N176" s="122" t="s">
        <v>1294</v>
      </c>
    </row>
    <row r="177" spans="1:14" ht="15.75" hidden="1" thickBot="1" x14ac:dyDescent="0.3">
      <c r="A177" s="6" t="s">
        <v>12</v>
      </c>
      <c r="B177" s="6">
        <v>7</v>
      </c>
      <c r="C177" s="6">
        <v>2019</v>
      </c>
      <c r="D177" s="30">
        <v>25</v>
      </c>
      <c r="E177" s="27" t="s">
        <v>353</v>
      </c>
      <c r="F177" s="6" t="s">
        <v>78</v>
      </c>
      <c r="G177" s="7" t="s">
        <v>79</v>
      </c>
      <c r="H177" s="117" t="s">
        <v>1294</v>
      </c>
      <c r="I177" s="113" t="s">
        <v>1294</v>
      </c>
      <c r="J177" s="118" t="s">
        <v>1294</v>
      </c>
      <c r="K177" s="6" t="s">
        <v>82</v>
      </c>
      <c r="L177" s="108" t="s">
        <v>1294</v>
      </c>
      <c r="M177" s="103" t="s">
        <v>1294</v>
      </c>
      <c r="N177" s="122" t="s">
        <v>1294</v>
      </c>
    </row>
    <row r="178" spans="1:14" ht="15.75" hidden="1" thickBot="1" x14ac:dyDescent="0.3">
      <c r="A178" s="6" t="s">
        <v>12</v>
      </c>
      <c r="B178" s="6">
        <v>7</v>
      </c>
      <c r="C178" s="6">
        <v>2019</v>
      </c>
      <c r="D178" s="30">
        <v>25</v>
      </c>
      <c r="E178" s="27" t="s">
        <v>353</v>
      </c>
      <c r="F178" s="6" t="s">
        <v>78</v>
      </c>
      <c r="G178" s="7" t="s">
        <v>79</v>
      </c>
      <c r="H178" s="117" t="s">
        <v>1294</v>
      </c>
      <c r="I178" s="113" t="s">
        <v>1294</v>
      </c>
      <c r="J178" s="118" t="s">
        <v>1294</v>
      </c>
      <c r="K178" s="6" t="s">
        <v>83</v>
      </c>
      <c r="L178" s="108" t="s">
        <v>1294</v>
      </c>
      <c r="M178" s="103" t="s">
        <v>1294</v>
      </c>
      <c r="N178" s="122" t="s">
        <v>1294</v>
      </c>
    </row>
    <row r="179" spans="1:14" ht="15.75" hidden="1" thickBot="1" x14ac:dyDescent="0.3">
      <c r="A179" s="6" t="s">
        <v>12</v>
      </c>
      <c r="B179" s="6">
        <v>7</v>
      </c>
      <c r="C179" s="6">
        <v>2019</v>
      </c>
      <c r="D179" s="30">
        <v>25</v>
      </c>
      <c r="E179" s="27" t="s">
        <v>353</v>
      </c>
      <c r="F179" s="6" t="s">
        <v>78</v>
      </c>
      <c r="G179" s="7" t="s">
        <v>79</v>
      </c>
      <c r="H179" s="117" t="s">
        <v>1294</v>
      </c>
      <c r="I179" s="113" t="s">
        <v>1294</v>
      </c>
      <c r="J179" s="118" t="s">
        <v>1294</v>
      </c>
      <c r="K179" s="6" t="s">
        <v>18</v>
      </c>
      <c r="L179" s="108" t="s">
        <v>1294</v>
      </c>
      <c r="M179" s="103" t="s">
        <v>1294</v>
      </c>
      <c r="N179" s="122" t="s">
        <v>1294</v>
      </c>
    </row>
    <row r="180" spans="1:14" ht="15.75" hidden="1" thickBot="1" x14ac:dyDescent="0.3">
      <c r="A180" s="6" t="s">
        <v>12</v>
      </c>
      <c r="B180" s="6">
        <v>7</v>
      </c>
      <c r="C180" s="6">
        <v>2019</v>
      </c>
      <c r="D180" s="30">
        <v>25</v>
      </c>
      <c r="E180" s="27" t="s">
        <v>353</v>
      </c>
      <c r="F180" s="6" t="s">
        <v>78</v>
      </c>
      <c r="G180" s="7" t="s">
        <v>79</v>
      </c>
      <c r="H180" s="117" t="s">
        <v>1294</v>
      </c>
      <c r="I180" s="113" t="s">
        <v>1294</v>
      </c>
      <c r="J180" s="118" t="s">
        <v>1294</v>
      </c>
      <c r="K180" s="6" t="s">
        <v>19</v>
      </c>
      <c r="L180" s="108" t="s">
        <v>1294</v>
      </c>
      <c r="M180" s="103" t="s">
        <v>1294</v>
      </c>
      <c r="N180" s="122" t="s">
        <v>1294</v>
      </c>
    </row>
    <row r="181" spans="1:14" ht="15.75" hidden="1" thickBot="1" x14ac:dyDescent="0.3">
      <c r="A181" s="6" t="s">
        <v>12</v>
      </c>
      <c r="B181" s="6">
        <v>7</v>
      </c>
      <c r="C181" s="6">
        <v>2019</v>
      </c>
      <c r="D181" s="30">
        <v>25</v>
      </c>
      <c r="E181" s="27" t="s">
        <v>353</v>
      </c>
      <c r="F181" s="6" t="s">
        <v>78</v>
      </c>
      <c r="G181" s="7" t="s">
        <v>79</v>
      </c>
      <c r="H181" s="117" t="s">
        <v>1294</v>
      </c>
      <c r="I181" s="113" t="s">
        <v>1294</v>
      </c>
      <c r="J181" s="118" t="s">
        <v>1294</v>
      </c>
      <c r="K181" s="6" t="s">
        <v>68</v>
      </c>
      <c r="L181" s="108" t="s">
        <v>1294</v>
      </c>
      <c r="M181" s="103" t="s">
        <v>1294</v>
      </c>
      <c r="N181" s="122" t="s">
        <v>1294</v>
      </c>
    </row>
    <row r="182" spans="1:14" ht="15.75" hidden="1" thickBot="1" x14ac:dyDescent="0.3">
      <c r="A182" s="6" t="s">
        <v>12</v>
      </c>
      <c r="B182" s="6">
        <v>7</v>
      </c>
      <c r="C182" s="6">
        <v>2019</v>
      </c>
      <c r="D182" s="30">
        <v>25</v>
      </c>
      <c r="E182" s="27" t="s">
        <v>353</v>
      </c>
      <c r="F182" s="6" t="s">
        <v>78</v>
      </c>
      <c r="G182" s="7" t="s">
        <v>79</v>
      </c>
      <c r="H182" s="117" t="s">
        <v>1294</v>
      </c>
      <c r="I182" s="113" t="s">
        <v>1294</v>
      </c>
      <c r="J182" s="118" t="s">
        <v>1294</v>
      </c>
      <c r="K182" s="6" t="s">
        <v>68</v>
      </c>
      <c r="L182" s="108" t="s">
        <v>1294</v>
      </c>
      <c r="M182" s="103" t="s">
        <v>1294</v>
      </c>
      <c r="N182" s="122" t="s">
        <v>1294</v>
      </c>
    </row>
    <row r="183" spans="1:14" ht="15.75" hidden="1" thickBot="1" x14ac:dyDescent="0.3">
      <c r="A183" s="6" t="s">
        <v>12</v>
      </c>
      <c r="B183" s="6">
        <v>7</v>
      </c>
      <c r="C183" s="6">
        <v>2019</v>
      </c>
      <c r="D183" s="30">
        <v>25</v>
      </c>
      <c r="E183" s="27" t="s">
        <v>353</v>
      </c>
      <c r="F183" s="6" t="s">
        <v>78</v>
      </c>
      <c r="G183" s="7" t="s">
        <v>79</v>
      </c>
      <c r="H183" s="117" t="s">
        <v>1294</v>
      </c>
      <c r="I183" s="113" t="s">
        <v>1294</v>
      </c>
      <c r="J183" s="118" t="s">
        <v>1294</v>
      </c>
      <c r="K183" s="6" t="s">
        <v>84</v>
      </c>
      <c r="L183" s="108" t="s">
        <v>1294</v>
      </c>
      <c r="M183" s="103" t="s">
        <v>1294</v>
      </c>
      <c r="N183" s="122" t="s">
        <v>1294</v>
      </c>
    </row>
    <row r="184" spans="1:14" ht="15.75" hidden="1" thickBot="1" x14ac:dyDescent="0.3">
      <c r="A184" s="6" t="s">
        <v>12</v>
      </c>
      <c r="B184" s="6">
        <v>7</v>
      </c>
      <c r="C184" s="6">
        <v>2019</v>
      </c>
      <c r="D184" s="30">
        <v>24</v>
      </c>
      <c r="E184" s="27" t="s">
        <v>360</v>
      </c>
      <c r="F184" s="6" t="s">
        <v>78</v>
      </c>
      <c r="G184" s="7" t="s">
        <v>79</v>
      </c>
      <c r="H184" s="117" t="s">
        <v>1294</v>
      </c>
      <c r="I184" s="113" t="s">
        <v>1294</v>
      </c>
      <c r="J184" s="118" t="s">
        <v>1294</v>
      </c>
      <c r="K184" s="6" t="s">
        <v>81</v>
      </c>
      <c r="L184" s="108" t="s">
        <v>1294</v>
      </c>
      <c r="M184" s="103" t="s">
        <v>1294</v>
      </c>
      <c r="N184" s="122" t="s">
        <v>1294</v>
      </c>
    </row>
    <row r="185" spans="1:14" ht="15.75" hidden="1" thickBot="1" x14ac:dyDescent="0.3">
      <c r="A185" s="6" t="s">
        <v>12</v>
      </c>
      <c r="B185" s="6">
        <v>7</v>
      </c>
      <c r="C185" s="6">
        <v>2019</v>
      </c>
      <c r="D185" s="30">
        <v>24</v>
      </c>
      <c r="E185" s="27" t="s">
        <v>360</v>
      </c>
      <c r="F185" s="6" t="s">
        <v>78</v>
      </c>
      <c r="G185" s="7" t="s">
        <v>79</v>
      </c>
      <c r="H185" s="117" t="s">
        <v>1294</v>
      </c>
      <c r="I185" s="113" t="s">
        <v>1294</v>
      </c>
      <c r="J185" s="118" t="s">
        <v>1294</v>
      </c>
      <c r="K185" s="6" t="s">
        <v>82</v>
      </c>
      <c r="L185" s="108" t="s">
        <v>1294</v>
      </c>
      <c r="M185" s="103" t="s">
        <v>1294</v>
      </c>
      <c r="N185" s="122" t="s">
        <v>1294</v>
      </c>
    </row>
    <row r="186" spans="1:14" ht="15.75" hidden="1" thickBot="1" x14ac:dyDescent="0.3">
      <c r="A186" s="6" t="s">
        <v>12</v>
      </c>
      <c r="B186" s="6">
        <v>7</v>
      </c>
      <c r="C186" s="6">
        <v>2019</v>
      </c>
      <c r="D186" s="30">
        <v>24</v>
      </c>
      <c r="E186" s="27" t="s">
        <v>360</v>
      </c>
      <c r="F186" s="6" t="s">
        <v>78</v>
      </c>
      <c r="G186" s="7" t="s">
        <v>79</v>
      </c>
      <c r="H186" s="117" t="s">
        <v>1294</v>
      </c>
      <c r="I186" s="113" t="s">
        <v>1294</v>
      </c>
      <c r="J186" s="118" t="s">
        <v>1294</v>
      </c>
      <c r="K186" s="6" t="s">
        <v>83</v>
      </c>
      <c r="L186" s="108" t="s">
        <v>1294</v>
      </c>
      <c r="M186" s="103" t="s">
        <v>1294</v>
      </c>
      <c r="N186" s="122" t="s">
        <v>1294</v>
      </c>
    </row>
    <row r="187" spans="1:14" ht="15.75" hidden="1" thickBot="1" x14ac:dyDescent="0.3">
      <c r="A187" s="6" t="s">
        <v>12</v>
      </c>
      <c r="B187" s="6">
        <v>7</v>
      </c>
      <c r="C187" s="6">
        <v>2019</v>
      </c>
      <c r="D187" s="30">
        <v>24</v>
      </c>
      <c r="E187" s="27" t="s">
        <v>360</v>
      </c>
      <c r="F187" s="6" t="s">
        <v>78</v>
      </c>
      <c r="G187" s="7" t="s">
        <v>79</v>
      </c>
      <c r="H187" s="117" t="s">
        <v>1294</v>
      </c>
      <c r="I187" s="113" t="s">
        <v>1294</v>
      </c>
      <c r="J187" s="118" t="s">
        <v>1294</v>
      </c>
      <c r="K187" s="6" t="s">
        <v>18</v>
      </c>
      <c r="L187" s="108" t="s">
        <v>1294</v>
      </c>
      <c r="M187" s="103" t="s">
        <v>1294</v>
      </c>
      <c r="N187" s="122" t="s">
        <v>1294</v>
      </c>
    </row>
    <row r="188" spans="1:14" ht="15.75" hidden="1" thickBot="1" x14ac:dyDescent="0.3">
      <c r="A188" s="6" t="s">
        <v>12</v>
      </c>
      <c r="B188" s="6">
        <v>7</v>
      </c>
      <c r="C188" s="6">
        <v>2019</v>
      </c>
      <c r="D188" s="30">
        <v>24</v>
      </c>
      <c r="E188" s="27" t="s">
        <v>360</v>
      </c>
      <c r="F188" s="6" t="s">
        <v>78</v>
      </c>
      <c r="G188" s="7" t="s">
        <v>79</v>
      </c>
      <c r="H188" s="117" t="s">
        <v>1294</v>
      </c>
      <c r="I188" s="113" t="s">
        <v>1294</v>
      </c>
      <c r="J188" s="118" t="s">
        <v>1294</v>
      </c>
      <c r="K188" s="6" t="s">
        <v>19</v>
      </c>
      <c r="L188" s="108" t="s">
        <v>1294</v>
      </c>
      <c r="M188" s="103" t="s">
        <v>1294</v>
      </c>
      <c r="N188" s="122" t="s">
        <v>1294</v>
      </c>
    </row>
    <row r="189" spans="1:14" ht="15.75" hidden="1" thickBot="1" x14ac:dyDescent="0.3">
      <c r="A189" s="6" t="s">
        <v>12</v>
      </c>
      <c r="B189" s="6">
        <v>7</v>
      </c>
      <c r="C189" s="6">
        <v>2019</v>
      </c>
      <c r="D189" s="30">
        <v>24</v>
      </c>
      <c r="E189" s="27" t="s">
        <v>360</v>
      </c>
      <c r="F189" s="6" t="s">
        <v>78</v>
      </c>
      <c r="G189" s="7" t="s">
        <v>79</v>
      </c>
      <c r="H189" s="117" t="s">
        <v>1294</v>
      </c>
      <c r="I189" s="113" t="s">
        <v>1294</v>
      </c>
      <c r="J189" s="118" t="s">
        <v>1294</v>
      </c>
      <c r="K189" s="6" t="s">
        <v>68</v>
      </c>
      <c r="L189" s="108" t="s">
        <v>1294</v>
      </c>
      <c r="M189" s="103" t="s">
        <v>1294</v>
      </c>
      <c r="N189" s="122" t="s">
        <v>1294</v>
      </c>
    </row>
    <row r="190" spans="1:14" ht="15.75" hidden="1" thickBot="1" x14ac:dyDescent="0.3">
      <c r="A190" s="6" t="s">
        <v>12</v>
      </c>
      <c r="B190" s="6">
        <v>7</v>
      </c>
      <c r="C190" s="6">
        <v>2019</v>
      </c>
      <c r="D190" s="30">
        <v>24</v>
      </c>
      <c r="E190" s="27" t="s">
        <v>360</v>
      </c>
      <c r="F190" s="6" t="s">
        <v>78</v>
      </c>
      <c r="G190" s="7" t="s">
        <v>79</v>
      </c>
      <c r="H190" s="117" t="s">
        <v>1294</v>
      </c>
      <c r="I190" s="113" t="s">
        <v>1294</v>
      </c>
      <c r="J190" s="118" t="s">
        <v>1294</v>
      </c>
      <c r="K190" s="6" t="s">
        <v>68</v>
      </c>
      <c r="L190" s="108" t="s">
        <v>1294</v>
      </c>
      <c r="M190" s="103" t="s">
        <v>1294</v>
      </c>
      <c r="N190" s="122" t="s">
        <v>1294</v>
      </c>
    </row>
    <row r="191" spans="1:14" ht="15.75" hidden="1" thickBot="1" x14ac:dyDescent="0.3">
      <c r="A191" s="6" t="s">
        <v>12</v>
      </c>
      <c r="B191" s="6">
        <v>7</v>
      </c>
      <c r="C191" s="6">
        <v>2019</v>
      </c>
      <c r="D191" s="30">
        <v>25</v>
      </c>
      <c r="E191" s="27" t="s">
        <v>354</v>
      </c>
      <c r="F191" s="6" t="s">
        <v>78</v>
      </c>
      <c r="G191" s="7" t="s">
        <v>79</v>
      </c>
      <c r="H191" s="117" t="s">
        <v>1294</v>
      </c>
      <c r="I191" s="113" t="s">
        <v>1294</v>
      </c>
      <c r="J191" s="118" t="s">
        <v>1294</v>
      </c>
      <c r="K191" s="6" t="s">
        <v>81</v>
      </c>
      <c r="L191" s="108" t="s">
        <v>1294</v>
      </c>
      <c r="M191" s="103" t="s">
        <v>1294</v>
      </c>
      <c r="N191" s="122" t="s">
        <v>1294</v>
      </c>
    </row>
    <row r="192" spans="1:14" ht="15.75" hidden="1" thickBot="1" x14ac:dyDescent="0.3">
      <c r="A192" s="6" t="s">
        <v>12</v>
      </c>
      <c r="B192" s="6">
        <v>7</v>
      </c>
      <c r="C192" s="6">
        <v>2019</v>
      </c>
      <c r="D192" s="30">
        <v>25</v>
      </c>
      <c r="E192" s="27" t="s">
        <v>354</v>
      </c>
      <c r="F192" s="6" t="s">
        <v>78</v>
      </c>
      <c r="G192" s="7" t="s">
        <v>79</v>
      </c>
      <c r="H192" s="117" t="s">
        <v>1294</v>
      </c>
      <c r="I192" s="113" t="s">
        <v>1294</v>
      </c>
      <c r="J192" s="118" t="s">
        <v>1294</v>
      </c>
      <c r="K192" s="6" t="s">
        <v>82</v>
      </c>
      <c r="L192" s="108" t="s">
        <v>1294</v>
      </c>
      <c r="M192" s="103" t="s">
        <v>1294</v>
      </c>
      <c r="N192" s="122" t="s">
        <v>1294</v>
      </c>
    </row>
    <row r="193" spans="1:14" ht="15.75" hidden="1" thickBot="1" x14ac:dyDescent="0.3">
      <c r="A193" s="6" t="s">
        <v>12</v>
      </c>
      <c r="B193" s="6">
        <v>7</v>
      </c>
      <c r="C193" s="6">
        <v>2019</v>
      </c>
      <c r="D193" s="30">
        <v>25</v>
      </c>
      <c r="E193" s="27" t="s">
        <v>354</v>
      </c>
      <c r="F193" s="6" t="s">
        <v>78</v>
      </c>
      <c r="G193" s="7" t="s">
        <v>79</v>
      </c>
      <c r="H193" s="117" t="s">
        <v>1294</v>
      </c>
      <c r="I193" s="113" t="s">
        <v>1294</v>
      </c>
      <c r="J193" s="118" t="s">
        <v>1294</v>
      </c>
      <c r="K193" s="6" t="s">
        <v>83</v>
      </c>
      <c r="L193" s="108" t="s">
        <v>1294</v>
      </c>
      <c r="M193" s="103" t="s">
        <v>1294</v>
      </c>
      <c r="N193" s="122" t="s">
        <v>1294</v>
      </c>
    </row>
    <row r="194" spans="1:14" ht="15.75" hidden="1" thickBot="1" x14ac:dyDescent="0.3">
      <c r="A194" s="6" t="s">
        <v>12</v>
      </c>
      <c r="B194" s="6">
        <v>7</v>
      </c>
      <c r="C194" s="6">
        <v>2019</v>
      </c>
      <c r="D194" s="30">
        <v>25</v>
      </c>
      <c r="E194" s="27" t="s">
        <v>354</v>
      </c>
      <c r="F194" s="6" t="s">
        <v>78</v>
      </c>
      <c r="G194" s="7" t="s">
        <v>79</v>
      </c>
      <c r="H194" s="117" t="s">
        <v>1294</v>
      </c>
      <c r="I194" s="113" t="s">
        <v>1294</v>
      </c>
      <c r="J194" s="118" t="s">
        <v>1294</v>
      </c>
      <c r="K194" s="6" t="s">
        <v>18</v>
      </c>
      <c r="L194" s="108" t="s">
        <v>1294</v>
      </c>
      <c r="M194" s="103" t="s">
        <v>1294</v>
      </c>
      <c r="N194" s="122" t="s">
        <v>1294</v>
      </c>
    </row>
    <row r="195" spans="1:14" ht="15.75" hidden="1" thickBot="1" x14ac:dyDescent="0.3">
      <c r="A195" s="6" t="s">
        <v>12</v>
      </c>
      <c r="B195" s="6">
        <v>7</v>
      </c>
      <c r="C195" s="6">
        <v>2019</v>
      </c>
      <c r="D195" s="30">
        <v>25</v>
      </c>
      <c r="E195" s="27" t="s">
        <v>354</v>
      </c>
      <c r="F195" s="6" t="s">
        <v>78</v>
      </c>
      <c r="G195" s="7" t="s">
        <v>79</v>
      </c>
      <c r="H195" s="117" t="s">
        <v>1294</v>
      </c>
      <c r="I195" s="113" t="s">
        <v>1294</v>
      </c>
      <c r="J195" s="118" t="s">
        <v>1294</v>
      </c>
      <c r="K195" s="6" t="s">
        <v>19</v>
      </c>
      <c r="L195" s="108" t="s">
        <v>1294</v>
      </c>
      <c r="M195" s="103" t="s">
        <v>1294</v>
      </c>
      <c r="N195" s="122" t="s">
        <v>1294</v>
      </c>
    </row>
    <row r="196" spans="1:14" ht="15.75" hidden="1" thickBot="1" x14ac:dyDescent="0.3">
      <c r="A196" s="6" t="s">
        <v>12</v>
      </c>
      <c r="B196" s="6">
        <v>7</v>
      </c>
      <c r="C196" s="6">
        <v>2019</v>
      </c>
      <c r="D196" s="30">
        <v>25</v>
      </c>
      <c r="E196" s="27" t="s">
        <v>354</v>
      </c>
      <c r="F196" s="6" t="s">
        <v>78</v>
      </c>
      <c r="G196" s="7" t="s">
        <v>79</v>
      </c>
      <c r="H196" s="117" t="s">
        <v>1294</v>
      </c>
      <c r="I196" s="113" t="s">
        <v>1294</v>
      </c>
      <c r="J196" s="118" t="s">
        <v>1294</v>
      </c>
      <c r="K196" s="6" t="s">
        <v>68</v>
      </c>
      <c r="L196" s="108" t="s">
        <v>1294</v>
      </c>
      <c r="M196" s="103" t="s">
        <v>1294</v>
      </c>
      <c r="N196" s="122" t="s">
        <v>1294</v>
      </c>
    </row>
    <row r="197" spans="1:14" ht="15.75" hidden="1" thickBot="1" x14ac:dyDescent="0.3">
      <c r="A197" s="6" t="s">
        <v>12</v>
      </c>
      <c r="B197" s="6">
        <v>7</v>
      </c>
      <c r="C197" s="6">
        <v>2019</v>
      </c>
      <c r="D197" s="30">
        <v>25</v>
      </c>
      <c r="E197" s="27" t="s">
        <v>354</v>
      </c>
      <c r="F197" s="6" t="s">
        <v>78</v>
      </c>
      <c r="G197" s="7" t="s">
        <v>79</v>
      </c>
      <c r="H197" s="117" t="s">
        <v>1294</v>
      </c>
      <c r="I197" s="113" t="s">
        <v>1294</v>
      </c>
      <c r="J197" s="118" t="s">
        <v>1294</v>
      </c>
      <c r="K197" s="6" t="s">
        <v>68</v>
      </c>
      <c r="L197" s="108" t="s">
        <v>1294</v>
      </c>
      <c r="M197" s="103" t="s">
        <v>1294</v>
      </c>
      <c r="N197" s="122" t="s">
        <v>1294</v>
      </c>
    </row>
    <row r="198" spans="1:14" ht="15.75" hidden="1" thickBot="1" x14ac:dyDescent="0.3">
      <c r="A198" s="6" t="s">
        <v>12</v>
      </c>
      <c r="B198" s="6">
        <v>7</v>
      </c>
      <c r="C198" s="6">
        <v>2019</v>
      </c>
      <c r="D198" s="30">
        <v>31</v>
      </c>
      <c r="E198" s="26" t="s">
        <v>352</v>
      </c>
      <c r="F198" s="6" t="s">
        <v>78</v>
      </c>
      <c r="G198" s="7" t="s">
        <v>79</v>
      </c>
      <c r="H198" s="117" t="s">
        <v>1294</v>
      </c>
      <c r="I198" s="113" t="s">
        <v>1294</v>
      </c>
      <c r="J198" s="118" t="s">
        <v>1294</v>
      </c>
      <c r="K198" s="6" t="s">
        <v>81</v>
      </c>
      <c r="L198" s="108" t="s">
        <v>1294</v>
      </c>
      <c r="M198" s="103" t="s">
        <v>1294</v>
      </c>
      <c r="N198" s="122" t="s">
        <v>1294</v>
      </c>
    </row>
    <row r="199" spans="1:14" ht="15.75" hidden="1" thickBot="1" x14ac:dyDescent="0.3">
      <c r="A199" s="6" t="s">
        <v>12</v>
      </c>
      <c r="B199" s="6">
        <v>7</v>
      </c>
      <c r="C199" s="6">
        <v>2019</v>
      </c>
      <c r="D199" s="30">
        <v>31</v>
      </c>
      <c r="E199" s="26" t="s">
        <v>352</v>
      </c>
      <c r="F199" s="6" t="s">
        <v>78</v>
      </c>
      <c r="G199" s="7" t="s">
        <v>79</v>
      </c>
      <c r="H199" s="117" t="s">
        <v>1294</v>
      </c>
      <c r="I199" s="113" t="s">
        <v>1294</v>
      </c>
      <c r="J199" s="118" t="s">
        <v>1294</v>
      </c>
      <c r="K199" s="6" t="s">
        <v>82</v>
      </c>
      <c r="L199" s="108" t="s">
        <v>1294</v>
      </c>
      <c r="M199" s="103" t="s">
        <v>1294</v>
      </c>
      <c r="N199" s="122" t="s">
        <v>1294</v>
      </c>
    </row>
    <row r="200" spans="1:14" ht="15.75" hidden="1" thickBot="1" x14ac:dyDescent="0.3">
      <c r="A200" s="6" t="s">
        <v>12</v>
      </c>
      <c r="B200" s="6">
        <v>7</v>
      </c>
      <c r="C200" s="6">
        <v>2019</v>
      </c>
      <c r="D200" s="30">
        <v>31</v>
      </c>
      <c r="E200" s="26" t="s">
        <v>352</v>
      </c>
      <c r="F200" s="6" t="s">
        <v>78</v>
      </c>
      <c r="G200" s="7" t="s">
        <v>79</v>
      </c>
      <c r="H200" s="117" t="s">
        <v>1294</v>
      </c>
      <c r="I200" s="113" t="s">
        <v>1294</v>
      </c>
      <c r="J200" s="118" t="s">
        <v>1294</v>
      </c>
      <c r="K200" s="6" t="s">
        <v>83</v>
      </c>
      <c r="L200" s="108" t="s">
        <v>1294</v>
      </c>
      <c r="M200" s="103" t="s">
        <v>1294</v>
      </c>
      <c r="N200" s="122" t="s">
        <v>1294</v>
      </c>
    </row>
    <row r="201" spans="1:14" ht="15.75" hidden="1" thickBot="1" x14ac:dyDescent="0.3">
      <c r="A201" s="6" t="s">
        <v>12</v>
      </c>
      <c r="B201" s="6">
        <v>7</v>
      </c>
      <c r="C201" s="6">
        <v>2019</v>
      </c>
      <c r="D201" s="30">
        <v>31</v>
      </c>
      <c r="E201" s="26" t="s">
        <v>352</v>
      </c>
      <c r="F201" s="6" t="s">
        <v>78</v>
      </c>
      <c r="G201" s="7" t="s">
        <v>79</v>
      </c>
      <c r="H201" s="117" t="s">
        <v>1294</v>
      </c>
      <c r="I201" s="113" t="s">
        <v>1294</v>
      </c>
      <c r="J201" s="118" t="s">
        <v>1294</v>
      </c>
      <c r="K201" s="6" t="s">
        <v>18</v>
      </c>
      <c r="L201" s="108" t="s">
        <v>1294</v>
      </c>
      <c r="M201" s="103" t="s">
        <v>1294</v>
      </c>
      <c r="N201" s="122" t="s">
        <v>1294</v>
      </c>
    </row>
    <row r="202" spans="1:14" ht="15.75" hidden="1" thickBot="1" x14ac:dyDescent="0.3">
      <c r="A202" s="6" t="s">
        <v>12</v>
      </c>
      <c r="B202" s="6">
        <v>7</v>
      </c>
      <c r="C202" s="6">
        <v>2019</v>
      </c>
      <c r="D202" s="30">
        <v>31</v>
      </c>
      <c r="E202" s="26" t="s">
        <v>352</v>
      </c>
      <c r="F202" s="6" t="s">
        <v>78</v>
      </c>
      <c r="G202" s="7" t="s">
        <v>79</v>
      </c>
      <c r="H202" s="117" t="s">
        <v>1294</v>
      </c>
      <c r="I202" s="113" t="s">
        <v>1294</v>
      </c>
      <c r="J202" s="118" t="s">
        <v>1294</v>
      </c>
      <c r="K202" s="6" t="s">
        <v>19</v>
      </c>
      <c r="L202" s="108" t="s">
        <v>1294</v>
      </c>
      <c r="M202" s="103" t="s">
        <v>1294</v>
      </c>
      <c r="N202" s="122" t="s">
        <v>1294</v>
      </c>
    </row>
    <row r="203" spans="1:14" ht="15.75" hidden="1" thickBot="1" x14ac:dyDescent="0.3">
      <c r="A203" s="6" t="s">
        <v>12</v>
      </c>
      <c r="B203" s="6">
        <v>7</v>
      </c>
      <c r="C203" s="6">
        <v>2019</v>
      </c>
      <c r="D203" s="30">
        <v>31</v>
      </c>
      <c r="E203" s="26" t="s">
        <v>352</v>
      </c>
      <c r="F203" s="6" t="s">
        <v>78</v>
      </c>
      <c r="G203" s="7" t="s">
        <v>79</v>
      </c>
      <c r="H203" s="117" t="s">
        <v>1294</v>
      </c>
      <c r="I203" s="113" t="s">
        <v>1294</v>
      </c>
      <c r="J203" s="118" t="s">
        <v>1294</v>
      </c>
      <c r="K203" s="6" t="s">
        <v>68</v>
      </c>
      <c r="L203" s="108" t="s">
        <v>1294</v>
      </c>
      <c r="M203" s="103" t="s">
        <v>1294</v>
      </c>
      <c r="N203" s="122" t="s">
        <v>1294</v>
      </c>
    </row>
    <row r="204" spans="1:14" ht="15.75" hidden="1" thickBot="1" x14ac:dyDescent="0.3">
      <c r="A204" s="6" t="s">
        <v>12</v>
      </c>
      <c r="B204" s="6">
        <v>7</v>
      </c>
      <c r="C204" s="6">
        <v>2019</v>
      </c>
      <c r="D204" s="30">
        <v>31</v>
      </c>
      <c r="E204" s="26" t="s">
        <v>352</v>
      </c>
      <c r="F204" s="6" t="s">
        <v>78</v>
      </c>
      <c r="G204" s="7" t="s">
        <v>79</v>
      </c>
      <c r="H204" s="117" t="s">
        <v>1294</v>
      </c>
      <c r="I204" s="113" t="s">
        <v>1294</v>
      </c>
      <c r="J204" s="118" t="s">
        <v>1294</v>
      </c>
      <c r="K204" s="6" t="s">
        <v>68</v>
      </c>
      <c r="L204" s="108" t="s">
        <v>1294</v>
      </c>
      <c r="M204" s="103" t="s">
        <v>1294</v>
      </c>
      <c r="N204" s="122" t="s">
        <v>1294</v>
      </c>
    </row>
    <row r="205" spans="1:14" ht="15.75" hidden="1" thickBot="1" x14ac:dyDescent="0.3">
      <c r="A205" s="6" t="s">
        <v>12</v>
      </c>
      <c r="B205" s="6">
        <v>7</v>
      </c>
      <c r="C205" s="6">
        <v>2019</v>
      </c>
      <c r="D205" s="30">
        <v>31</v>
      </c>
      <c r="E205" s="26" t="s">
        <v>352</v>
      </c>
      <c r="F205" s="6" t="s">
        <v>78</v>
      </c>
      <c r="G205" s="7" t="s">
        <v>79</v>
      </c>
      <c r="H205" s="117" t="s">
        <v>1294</v>
      </c>
      <c r="I205" s="113" t="s">
        <v>1294</v>
      </c>
      <c r="J205" s="118" t="s">
        <v>1294</v>
      </c>
      <c r="K205" s="6" t="s">
        <v>84</v>
      </c>
      <c r="L205" s="108" t="s">
        <v>1294</v>
      </c>
      <c r="M205" s="103" t="s">
        <v>1294</v>
      </c>
      <c r="N205" s="122" t="s">
        <v>1294</v>
      </c>
    </row>
    <row r="206" spans="1:14" ht="15.75" hidden="1" thickBot="1" x14ac:dyDescent="0.3">
      <c r="A206" s="6" t="s">
        <v>12</v>
      </c>
      <c r="B206" s="6">
        <v>7</v>
      </c>
      <c r="C206" s="6">
        <v>2019</v>
      </c>
      <c r="D206" s="30">
        <v>25</v>
      </c>
      <c r="E206" s="27" t="s">
        <v>354</v>
      </c>
      <c r="F206" s="6" t="s">
        <v>78</v>
      </c>
      <c r="G206" s="7" t="s">
        <v>79</v>
      </c>
      <c r="H206" s="117" t="s">
        <v>1294</v>
      </c>
      <c r="I206" s="113" t="s">
        <v>1294</v>
      </c>
      <c r="J206" s="118" t="s">
        <v>1294</v>
      </c>
      <c r="K206" s="6" t="s">
        <v>81</v>
      </c>
      <c r="L206" s="108" t="s">
        <v>1294</v>
      </c>
      <c r="M206" s="103" t="s">
        <v>1294</v>
      </c>
      <c r="N206" s="122" t="s">
        <v>1294</v>
      </c>
    </row>
    <row r="207" spans="1:14" ht="15.75" hidden="1" thickBot="1" x14ac:dyDescent="0.3">
      <c r="A207" s="6" t="s">
        <v>12</v>
      </c>
      <c r="B207" s="6">
        <v>7</v>
      </c>
      <c r="C207" s="6">
        <v>2019</v>
      </c>
      <c r="D207" s="30">
        <v>25</v>
      </c>
      <c r="E207" s="27" t="s">
        <v>354</v>
      </c>
      <c r="F207" s="6" t="s">
        <v>78</v>
      </c>
      <c r="G207" s="7" t="s">
        <v>79</v>
      </c>
      <c r="H207" s="117" t="s">
        <v>1294</v>
      </c>
      <c r="I207" s="113" t="s">
        <v>1294</v>
      </c>
      <c r="J207" s="118" t="s">
        <v>1294</v>
      </c>
      <c r="K207" s="6" t="s">
        <v>82</v>
      </c>
      <c r="L207" s="108" t="s">
        <v>1294</v>
      </c>
      <c r="M207" s="103" t="s">
        <v>1294</v>
      </c>
      <c r="N207" s="122" t="s">
        <v>1294</v>
      </c>
    </row>
    <row r="208" spans="1:14" ht="15.75" hidden="1" thickBot="1" x14ac:dyDescent="0.3">
      <c r="A208" s="6" t="s">
        <v>12</v>
      </c>
      <c r="B208" s="6">
        <v>7</v>
      </c>
      <c r="C208" s="6">
        <v>2019</v>
      </c>
      <c r="D208" s="30">
        <v>25</v>
      </c>
      <c r="E208" s="27" t="s">
        <v>354</v>
      </c>
      <c r="F208" s="6" t="s">
        <v>78</v>
      </c>
      <c r="G208" s="7" t="s">
        <v>79</v>
      </c>
      <c r="H208" s="117" t="s">
        <v>1294</v>
      </c>
      <c r="I208" s="113" t="s">
        <v>1294</v>
      </c>
      <c r="J208" s="118" t="s">
        <v>1294</v>
      </c>
      <c r="K208" s="6" t="s">
        <v>83</v>
      </c>
      <c r="L208" s="108" t="s">
        <v>1294</v>
      </c>
      <c r="M208" s="103" t="s">
        <v>1294</v>
      </c>
      <c r="N208" s="122" t="s">
        <v>1294</v>
      </c>
    </row>
    <row r="209" spans="1:14" ht="15.75" hidden="1" thickBot="1" x14ac:dyDescent="0.3">
      <c r="A209" s="6" t="s">
        <v>12</v>
      </c>
      <c r="B209" s="6">
        <v>7</v>
      </c>
      <c r="C209" s="6">
        <v>2019</v>
      </c>
      <c r="D209" s="30">
        <v>25</v>
      </c>
      <c r="E209" s="27" t="s">
        <v>354</v>
      </c>
      <c r="F209" s="6" t="s">
        <v>78</v>
      </c>
      <c r="G209" s="7" t="s">
        <v>79</v>
      </c>
      <c r="H209" s="117" t="s">
        <v>1294</v>
      </c>
      <c r="I209" s="113" t="s">
        <v>1294</v>
      </c>
      <c r="J209" s="118" t="s">
        <v>1294</v>
      </c>
      <c r="K209" s="6" t="s">
        <v>18</v>
      </c>
      <c r="L209" s="108" t="s">
        <v>1294</v>
      </c>
      <c r="M209" s="103" t="s">
        <v>1294</v>
      </c>
      <c r="N209" s="122" t="s">
        <v>1294</v>
      </c>
    </row>
    <row r="210" spans="1:14" ht="15.75" hidden="1" thickBot="1" x14ac:dyDescent="0.3">
      <c r="A210" s="6" t="s">
        <v>12</v>
      </c>
      <c r="B210" s="6">
        <v>7</v>
      </c>
      <c r="C210" s="6">
        <v>2019</v>
      </c>
      <c r="D210" s="30">
        <v>25</v>
      </c>
      <c r="E210" s="27" t="s">
        <v>354</v>
      </c>
      <c r="F210" s="6" t="s">
        <v>78</v>
      </c>
      <c r="G210" s="7" t="s">
        <v>79</v>
      </c>
      <c r="H210" s="117" t="s">
        <v>1294</v>
      </c>
      <c r="I210" s="113" t="s">
        <v>1294</v>
      </c>
      <c r="J210" s="118" t="s">
        <v>1294</v>
      </c>
      <c r="K210" s="6" t="s">
        <v>19</v>
      </c>
      <c r="L210" s="108" t="s">
        <v>1294</v>
      </c>
      <c r="M210" s="103" t="s">
        <v>1294</v>
      </c>
      <c r="N210" s="122" t="s">
        <v>1294</v>
      </c>
    </row>
    <row r="211" spans="1:14" ht="15.75" hidden="1" thickBot="1" x14ac:dyDescent="0.3">
      <c r="A211" s="6" t="s">
        <v>12</v>
      </c>
      <c r="B211" s="6">
        <v>7</v>
      </c>
      <c r="C211" s="6">
        <v>2019</v>
      </c>
      <c r="D211" s="30">
        <v>25</v>
      </c>
      <c r="E211" s="27" t="s">
        <v>354</v>
      </c>
      <c r="F211" s="6" t="s">
        <v>78</v>
      </c>
      <c r="G211" s="7" t="s">
        <v>79</v>
      </c>
      <c r="H211" s="117" t="s">
        <v>1294</v>
      </c>
      <c r="I211" s="113" t="s">
        <v>1294</v>
      </c>
      <c r="J211" s="118" t="s">
        <v>1294</v>
      </c>
      <c r="K211" s="6" t="s">
        <v>68</v>
      </c>
      <c r="L211" s="108" t="s">
        <v>1294</v>
      </c>
      <c r="M211" s="103" t="s">
        <v>1294</v>
      </c>
      <c r="N211" s="122" t="s">
        <v>1294</v>
      </c>
    </row>
    <row r="212" spans="1:14" ht="15.75" hidden="1" thickBot="1" x14ac:dyDescent="0.3">
      <c r="A212" s="6" t="s">
        <v>12</v>
      </c>
      <c r="B212" s="6">
        <v>7</v>
      </c>
      <c r="C212" s="6">
        <v>2019</v>
      </c>
      <c r="D212" s="30">
        <v>25</v>
      </c>
      <c r="E212" s="27" t="s">
        <v>354</v>
      </c>
      <c r="F212" s="6" t="s">
        <v>78</v>
      </c>
      <c r="G212" s="7" t="s">
        <v>79</v>
      </c>
      <c r="H212" s="117" t="s">
        <v>1294</v>
      </c>
      <c r="I212" s="113" t="s">
        <v>1294</v>
      </c>
      <c r="J212" s="118" t="s">
        <v>1294</v>
      </c>
      <c r="K212" s="6" t="s">
        <v>68</v>
      </c>
      <c r="L212" s="108" t="s">
        <v>1294</v>
      </c>
      <c r="M212" s="103" t="s">
        <v>1294</v>
      </c>
      <c r="N212" s="122" t="s">
        <v>1294</v>
      </c>
    </row>
    <row r="213" spans="1:14" ht="15.75" hidden="1" thickBot="1" x14ac:dyDescent="0.3">
      <c r="A213" s="6" t="s">
        <v>12</v>
      </c>
      <c r="B213" s="6">
        <v>7</v>
      </c>
      <c r="C213" s="6">
        <v>2019</v>
      </c>
      <c r="D213" s="30">
        <v>25</v>
      </c>
      <c r="E213" s="27" t="s">
        <v>354</v>
      </c>
      <c r="F213" s="6" t="s">
        <v>78</v>
      </c>
      <c r="G213" s="7" t="s">
        <v>79</v>
      </c>
      <c r="H213" s="117" t="s">
        <v>1294</v>
      </c>
      <c r="I213" s="113" t="s">
        <v>1294</v>
      </c>
      <c r="J213" s="118" t="s">
        <v>1294</v>
      </c>
      <c r="K213" s="6" t="s">
        <v>68</v>
      </c>
      <c r="L213" s="108" t="s">
        <v>1294</v>
      </c>
      <c r="M213" s="103" t="s">
        <v>1294</v>
      </c>
      <c r="N213" s="122" t="s">
        <v>1294</v>
      </c>
    </row>
    <row r="214" spans="1:14" ht="15.75" hidden="1" thickBot="1" x14ac:dyDescent="0.3">
      <c r="A214" s="6" t="s">
        <v>12</v>
      </c>
      <c r="B214" s="6">
        <v>7</v>
      </c>
      <c r="C214" s="6">
        <v>2019</v>
      </c>
      <c r="D214" s="30">
        <v>25</v>
      </c>
      <c r="E214" s="27" t="s">
        <v>354</v>
      </c>
      <c r="F214" s="6" t="s">
        <v>78</v>
      </c>
      <c r="G214" s="7" t="s">
        <v>79</v>
      </c>
      <c r="H214" s="117" t="s">
        <v>1294</v>
      </c>
      <c r="I214" s="113" t="s">
        <v>1294</v>
      </c>
      <c r="J214" s="118" t="s">
        <v>1294</v>
      </c>
      <c r="K214" s="6" t="s">
        <v>84</v>
      </c>
      <c r="L214" s="108" t="s">
        <v>1294</v>
      </c>
      <c r="M214" s="103" t="s">
        <v>1294</v>
      </c>
      <c r="N214" s="122" t="s">
        <v>1294</v>
      </c>
    </row>
    <row r="215" spans="1:14" ht="15.75" hidden="1" thickBot="1" x14ac:dyDescent="0.3">
      <c r="A215" s="6" t="s">
        <v>12</v>
      </c>
      <c r="B215" s="6">
        <v>7</v>
      </c>
      <c r="C215" s="6">
        <v>2019</v>
      </c>
      <c r="D215" s="30">
        <v>25</v>
      </c>
      <c r="E215" s="27" t="s">
        <v>360</v>
      </c>
      <c r="F215" s="6" t="s">
        <v>78</v>
      </c>
      <c r="G215" s="7" t="s">
        <v>79</v>
      </c>
      <c r="H215" s="117" t="s">
        <v>1294</v>
      </c>
      <c r="I215" s="113" t="s">
        <v>1294</v>
      </c>
      <c r="J215" s="118" t="s">
        <v>1294</v>
      </c>
      <c r="K215" s="6" t="s">
        <v>81</v>
      </c>
      <c r="L215" s="108" t="s">
        <v>1294</v>
      </c>
      <c r="M215" s="103" t="s">
        <v>1294</v>
      </c>
      <c r="N215" s="122" t="s">
        <v>1294</v>
      </c>
    </row>
    <row r="216" spans="1:14" ht="15.75" hidden="1" thickBot="1" x14ac:dyDescent="0.3">
      <c r="A216" s="6" t="s">
        <v>12</v>
      </c>
      <c r="B216" s="6">
        <v>7</v>
      </c>
      <c r="C216" s="6">
        <v>2019</v>
      </c>
      <c r="D216" s="30">
        <v>25</v>
      </c>
      <c r="E216" s="27" t="s">
        <v>360</v>
      </c>
      <c r="F216" s="6" t="s">
        <v>78</v>
      </c>
      <c r="G216" s="7" t="s">
        <v>79</v>
      </c>
      <c r="H216" s="117" t="s">
        <v>1294</v>
      </c>
      <c r="I216" s="113" t="s">
        <v>1294</v>
      </c>
      <c r="J216" s="118" t="s">
        <v>1294</v>
      </c>
      <c r="K216" s="6" t="s">
        <v>82</v>
      </c>
      <c r="L216" s="108" t="s">
        <v>1294</v>
      </c>
      <c r="M216" s="103" t="s">
        <v>1294</v>
      </c>
      <c r="N216" s="122" t="s">
        <v>1294</v>
      </c>
    </row>
    <row r="217" spans="1:14" ht="15.75" hidden="1" thickBot="1" x14ac:dyDescent="0.3">
      <c r="A217" s="6" t="s">
        <v>12</v>
      </c>
      <c r="B217" s="6">
        <v>7</v>
      </c>
      <c r="C217" s="6">
        <v>2019</v>
      </c>
      <c r="D217" s="30">
        <v>25</v>
      </c>
      <c r="E217" s="27" t="s">
        <v>360</v>
      </c>
      <c r="F217" s="6" t="s">
        <v>78</v>
      </c>
      <c r="G217" s="7" t="s">
        <v>79</v>
      </c>
      <c r="H217" s="117" t="s">
        <v>1294</v>
      </c>
      <c r="I217" s="113" t="s">
        <v>1294</v>
      </c>
      <c r="J217" s="118" t="s">
        <v>1294</v>
      </c>
      <c r="K217" s="6" t="s">
        <v>83</v>
      </c>
      <c r="L217" s="108" t="s">
        <v>1294</v>
      </c>
      <c r="M217" s="103" t="s">
        <v>1294</v>
      </c>
      <c r="N217" s="122" t="s">
        <v>1294</v>
      </c>
    </row>
    <row r="218" spans="1:14" ht="15.75" hidden="1" thickBot="1" x14ac:dyDescent="0.3">
      <c r="A218" s="6" t="s">
        <v>12</v>
      </c>
      <c r="B218" s="6">
        <v>7</v>
      </c>
      <c r="C218" s="6">
        <v>2019</v>
      </c>
      <c r="D218" s="30">
        <v>25</v>
      </c>
      <c r="E218" s="27" t="s">
        <v>360</v>
      </c>
      <c r="F218" s="6" t="s">
        <v>78</v>
      </c>
      <c r="G218" s="7" t="s">
        <v>79</v>
      </c>
      <c r="H218" s="117" t="s">
        <v>1294</v>
      </c>
      <c r="I218" s="113" t="s">
        <v>1294</v>
      </c>
      <c r="J218" s="118" t="s">
        <v>1294</v>
      </c>
      <c r="K218" s="6" t="s">
        <v>18</v>
      </c>
      <c r="L218" s="108" t="s">
        <v>1294</v>
      </c>
      <c r="M218" s="103" t="s">
        <v>1294</v>
      </c>
      <c r="N218" s="122" t="s">
        <v>1294</v>
      </c>
    </row>
    <row r="219" spans="1:14" ht="15.75" hidden="1" thickBot="1" x14ac:dyDescent="0.3">
      <c r="A219" s="6" t="s">
        <v>12</v>
      </c>
      <c r="B219" s="6">
        <v>7</v>
      </c>
      <c r="C219" s="6">
        <v>2019</v>
      </c>
      <c r="D219" s="30">
        <v>25</v>
      </c>
      <c r="E219" s="27" t="s">
        <v>360</v>
      </c>
      <c r="F219" s="6" t="s">
        <v>78</v>
      </c>
      <c r="G219" s="7" t="s">
        <v>79</v>
      </c>
      <c r="H219" s="117" t="s">
        <v>1294</v>
      </c>
      <c r="I219" s="113" t="s">
        <v>1294</v>
      </c>
      <c r="J219" s="118" t="s">
        <v>1294</v>
      </c>
      <c r="K219" s="6" t="s">
        <v>19</v>
      </c>
      <c r="L219" s="108" t="s">
        <v>1294</v>
      </c>
      <c r="M219" s="103" t="s">
        <v>1294</v>
      </c>
      <c r="N219" s="122" t="s">
        <v>1294</v>
      </c>
    </row>
    <row r="220" spans="1:14" ht="15.75" hidden="1" thickBot="1" x14ac:dyDescent="0.3">
      <c r="A220" s="6" t="s">
        <v>12</v>
      </c>
      <c r="B220" s="6">
        <v>7</v>
      </c>
      <c r="C220" s="6">
        <v>2019</v>
      </c>
      <c r="D220" s="30">
        <v>25</v>
      </c>
      <c r="E220" s="27" t="s">
        <v>360</v>
      </c>
      <c r="F220" s="6" t="s">
        <v>78</v>
      </c>
      <c r="G220" s="7" t="s">
        <v>79</v>
      </c>
      <c r="H220" s="117" t="s">
        <v>1294</v>
      </c>
      <c r="I220" s="113" t="s">
        <v>1294</v>
      </c>
      <c r="J220" s="118" t="s">
        <v>1294</v>
      </c>
      <c r="K220" s="6" t="s">
        <v>68</v>
      </c>
      <c r="L220" s="108" t="s">
        <v>1294</v>
      </c>
      <c r="M220" s="103" t="s">
        <v>1294</v>
      </c>
      <c r="N220" s="122" t="s">
        <v>1294</v>
      </c>
    </row>
    <row r="221" spans="1:14" ht="15.75" hidden="1" thickBot="1" x14ac:dyDescent="0.3">
      <c r="A221" s="6" t="s">
        <v>12</v>
      </c>
      <c r="B221" s="6">
        <v>7</v>
      </c>
      <c r="C221" s="6">
        <v>2019</v>
      </c>
      <c r="D221" s="30">
        <v>25</v>
      </c>
      <c r="E221" s="27" t="s">
        <v>360</v>
      </c>
      <c r="F221" s="6" t="s">
        <v>78</v>
      </c>
      <c r="G221" s="7" t="s">
        <v>79</v>
      </c>
      <c r="H221" s="117" t="s">
        <v>1294</v>
      </c>
      <c r="I221" s="113" t="s">
        <v>1294</v>
      </c>
      <c r="J221" s="118" t="s">
        <v>1294</v>
      </c>
      <c r="K221" s="6" t="s">
        <v>68</v>
      </c>
      <c r="L221" s="108" t="s">
        <v>1294</v>
      </c>
      <c r="M221" s="103" t="s">
        <v>1294</v>
      </c>
      <c r="N221" s="122" t="s">
        <v>1294</v>
      </c>
    </row>
    <row r="222" spans="1:14" ht="15.75" hidden="1" thickBot="1" x14ac:dyDescent="0.3">
      <c r="A222" s="6" t="s">
        <v>12</v>
      </c>
      <c r="B222" s="6">
        <v>7</v>
      </c>
      <c r="C222" s="6">
        <v>2019</v>
      </c>
      <c r="D222" s="30">
        <v>25</v>
      </c>
      <c r="E222" s="27" t="s">
        <v>354</v>
      </c>
      <c r="F222" s="6" t="s">
        <v>78</v>
      </c>
      <c r="G222" s="7" t="s">
        <v>79</v>
      </c>
      <c r="H222" s="117" t="s">
        <v>1294</v>
      </c>
      <c r="I222" s="113" t="s">
        <v>1294</v>
      </c>
      <c r="J222" s="118" t="s">
        <v>1294</v>
      </c>
      <c r="K222" s="6" t="s">
        <v>81</v>
      </c>
      <c r="L222" s="108" t="s">
        <v>1294</v>
      </c>
      <c r="M222" s="103" t="s">
        <v>1294</v>
      </c>
      <c r="N222" s="122" t="s">
        <v>1294</v>
      </c>
    </row>
    <row r="223" spans="1:14" ht="15.75" hidden="1" thickBot="1" x14ac:dyDescent="0.3">
      <c r="A223" s="6" t="s">
        <v>12</v>
      </c>
      <c r="B223" s="6">
        <v>7</v>
      </c>
      <c r="C223" s="6">
        <v>2019</v>
      </c>
      <c r="D223" s="30">
        <v>25</v>
      </c>
      <c r="E223" s="27" t="s">
        <v>354</v>
      </c>
      <c r="F223" s="6" t="s">
        <v>78</v>
      </c>
      <c r="G223" s="7" t="s">
        <v>79</v>
      </c>
      <c r="H223" s="117" t="s">
        <v>1294</v>
      </c>
      <c r="I223" s="113" t="s">
        <v>1294</v>
      </c>
      <c r="J223" s="118" t="s">
        <v>1294</v>
      </c>
      <c r="K223" s="6" t="s">
        <v>82</v>
      </c>
      <c r="L223" s="108" t="s">
        <v>1294</v>
      </c>
      <c r="M223" s="103" t="s">
        <v>1294</v>
      </c>
      <c r="N223" s="122" t="s">
        <v>1294</v>
      </c>
    </row>
    <row r="224" spans="1:14" ht="15.75" hidden="1" thickBot="1" x14ac:dyDescent="0.3">
      <c r="A224" s="6" t="s">
        <v>12</v>
      </c>
      <c r="B224" s="6">
        <v>7</v>
      </c>
      <c r="C224" s="6">
        <v>2019</v>
      </c>
      <c r="D224" s="30">
        <v>25</v>
      </c>
      <c r="E224" s="27" t="s">
        <v>354</v>
      </c>
      <c r="F224" s="6" t="s">
        <v>78</v>
      </c>
      <c r="G224" s="7" t="s">
        <v>79</v>
      </c>
      <c r="H224" s="117" t="s">
        <v>1294</v>
      </c>
      <c r="I224" s="113" t="s">
        <v>1294</v>
      </c>
      <c r="J224" s="118" t="s">
        <v>1294</v>
      </c>
      <c r="K224" s="6" t="s">
        <v>83</v>
      </c>
      <c r="L224" s="108" t="s">
        <v>1294</v>
      </c>
      <c r="M224" s="103" t="s">
        <v>1294</v>
      </c>
      <c r="N224" s="122" t="s">
        <v>1294</v>
      </c>
    </row>
    <row r="225" spans="1:14" ht="15.75" hidden="1" thickBot="1" x14ac:dyDescent="0.3">
      <c r="A225" s="6" t="s">
        <v>12</v>
      </c>
      <c r="B225" s="6">
        <v>7</v>
      </c>
      <c r="C225" s="6">
        <v>2019</v>
      </c>
      <c r="D225" s="30">
        <v>25</v>
      </c>
      <c r="E225" s="27" t="s">
        <v>354</v>
      </c>
      <c r="F225" s="6" t="s">
        <v>78</v>
      </c>
      <c r="G225" s="7" t="s">
        <v>79</v>
      </c>
      <c r="H225" s="117" t="s">
        <v>1294</v>
      </c>
      <c r="I225" s="113" t="s">
        <v>1294</v>
      </c>
      <c r="J225" s="118" t="s">
        <v>1294</v>
      </c>
      <c r="K225" s="6" t="s">
        <v>18</v>
      </c>
      <c r="L225" s="108" t="s">
        <v>1294</v>
      </c>
      <c r="M225" s="103" t="s">
        <v>1294</v>
      </c>
      <c r="N225" s="122" t="s">
        <v>1294</v>
      </c>
    </row>
    <row r="226" spans="1:14" ht="15.75" hidden="1" thickBot="1" x14ac:dyDescent="0.3">
      <c r="A226" s="6" t="s">
        <v>12</v>
      </c>
      <c r="B226" s="6">
        <v>7</v>
      </c>
      <c r="C226" s="6">
        <v>2019</v>
      </c>
      <c r="D226" s="30">
        <v>25</v>
      </c>
      <c r="E226" s="27" t="s">
        <v>354</v>
      </c>
      <c r="F226" s="6" t="s">
        <v>78</v>
      </c>
      <c r="G226" s="7" t="s">
        <v>79</v>
      </c>
      <c r="H226" s="117" t="s">
        <v>1294</v>
      </c>
      <c r="I226" s="113" t="s">
        <v>1294</v>
      </c>
      <c r="J226" s="118" t="s">
        <v>1294</v>
      </c>
      <c r="K226" s="6" t="s">
        <v>19</v>
      </c>
      <c r="L226" s="108" t="s">
        <v>1294</v>
      </c>
      <c r="M226" s="103" t="s">
        <v>1294</v>
      </c>
      <c r="N226" s="122" t="s">
        <v>1294</v>
      </c>
    </row>
    <row r="227" spans="1:14" ht="15.75" hidden="1" thickBot="1" x14ac:dyDescent="0.3">
      <c r="A227" s="6" t="s">
        <v>12</v>
      </c>
      <c r="B227" s="6">
        <v>7</v>
      </c>
      <c r="C227" s="6">
        <v>2019</v>
      </c>
      <c r="D227" s="30">
        <v>25</v>
      </c>
      <c r="E227" s="27" t="s">
        <v>354</v>
      </c>
      <c r="F227" s="6" t="s">
        <v>78</v>
      </c>
      <c r="G227" s="7" t="s">
        <v>79</v>
      </c>
      <c r="H227" s="117" t="s">
        <v>1294</v>
      </c>
      <c r="I227" s="113" t="s">
        <v>1294</v>
      </c>
      <c r="J227" s="118" t="s">
        <v>1294</v>
      </c>
      <c r="K227" s="6" t="s">
        <v>68</v>
      </c>
      <c r="L227" s="108" t="s">
        <v>1294</v>
      </c>
      <c r="M227" s="103" t="s">
        <v>1294</v>
      </c>
      <c r="N227" s="122" t="s">
        <v>1294</v>
      </c>
    </row>
    <row r="228" spans="1:14" ht="15.75" hidden="1" thickBot="1" x14ac:dyDescent="0.3">
      <c r="A228" s="6" t="s">
        <v>12</v>
      </c>
      <c r="B228" s="6">
        <v>7</v>
      </c>
      <c r="C228" s="6">
        <v>2019</v>
      </c>
      <c r="D228" s="30">
        <v>25</v>
      </c>
      <c r="E228" s="27" t="s">
        <v>354</v>
      </c>
      <c r="F228" s="6" t="s">
        <v>78</v>
      </c>
      <c r="G228" s="7" t="s">
        <v>79</v>
      </c>
      <c r="H228" s="117" t="s">
        <v>1294</v>
      </c>
      <c r="I228" s="113" t="s">
        <v>1294</v>
      </c>
      <c r="J228" s="118" t="s">
        <v>1294</v>
      </c>
      <c r="K228" s="6" t="s">
        <v>68</v>
      </c>
      <c r="L228" s="108" t="s">
        <v>1294</v>
      </c>
      <c r="M228" s="103" t="s">
        <v>1294</v>
      </c>
      <c r="N228" s="122" t="s">
        <v>1294</v>
      </c>
    </row>
    <row r="229" spans="1:14" ht="15.75" hidden="1" thickBot="1" x14ac:dyDescent="0.3">
      <c r="A229" s="6" t="s">
        <v>12</v>
      </c>
      <c r="B229" s="6">
        <v>7</v>
      </c>
      <c r="C229" s="6">
        <v>2019</v>
      </c>
      <c r="D229" s="30">
        <v>25</v>
      </c>
      <c r="E229" s="27" t="s">
        <v>354</v>
      </c>
      <c r="F229" s="6" t="s">
        <v>78</v>
      </c>
      <c r="G229" s="7" t="s">
        <v>79</v>
      </c>
      <c r="H229" s="117" t="s">
        <v>1294</v>
      </c>
      <c r="I229" s="113" t="s">
        <v>1294</v>
      </c>
      <c r="J229" s="118" t="s">
        <v>1294</v>
      </c>
      <c r="K229" s="6" t="s">
        <v>84</v>
      </c>
      <c r="L229" s="108" t="s">
        <v>1294</v>
      </c>
      <c r="M229" s="103" t="s">
        <v>1294</v>
      </c>
      <c r="N229" s="122" t="s">
        <v>1294</v>
      </c>
    </row>
    <row r="230" spans="1:14" ht="15.75" hidden="1" thickBot="1" x14ac:dyDescent="0.3">
      <c r="A230" s="6" t="s">
        <v>12</v>
      </c>
      <c r="B230" s="6">
        <v>7</v>
      </c>
      <c r="C230" s="6">
        <v>2019</v>
      </c>
      <c r="D230" s="30">
        <v>24</v>
      </c>
      <c r="E230" s="27" t="s">
        <v>360</v>
      </c>
      <c r="F230" s="6" t="s">
        <v>78</v>
      </c>
      <c r="G230" s="7" t="s">
        <v>79</v>
      </c>
      <c r="H230" s="117" t="s">
        <v>1294</v>
      </c>
      <c r="I230" s="113" t="s">
        <v>1294</v>
      </c>
      <c r="J230" s="118" t="s">
        <v>1294</v>
      </c>
      <c r="K230" s="6" t="s">
        <v>81</v>
      </c>
      <c r="L230" s="108" t="s">
        <v>1294</v>
      </c>
      <c r="M230" s="103" t="s">
        <v>1294</v>
      </c>
      <c r="N230" s="122" t="s">
        <v>1294</v>
      </c>
    </row>
    <row r="231" spans="1:14" ht="15.75" hidden="1" thickBot="1" x14ac:dyDescent="0.3">
      <c r="A231" s="6" t="s">
        <v>12</v>
      </c>
      <c r="B231" s="6">
        <v>7</v>
      </c>
      <c r="C231" s="6">
        <v>2019</v>
      </c>
      <c r="D231" s="30">
        <v>24</v>
      </c>
      <c r="E231" s="27" t="s">
        <v>360</v>
      </c>
      <c r="F231" s="6" t="s">
        <v>78</v>
      </c>
      <c r="G231" s="7" t="s">
        <v>79</v>
      </c>
      <c r="H231" s="117" t="s">
        <v>1294</v>
      </c>
      <c r="I231" s="113" t="s">
        <v>1294</v>
      </c>
      <c r="J231" s="118" t="s">
        <v>1294</v>
      </c>
      <c r="K231" s="6" t="s">
        <v>82</v>
      </c>
      <c r="L231" s="108" t="s">
        <v>1294</v>
      </c>
      <c r="M231" s="103" t="s">
        <v>1294</v>
      </c>
      <c r="N231" s="122" t="s">
        <v>1294</v>
      </c>
    </row>
    <row r="232" spans="1:14" ht="15.75" hidden="1" thickBot="1" x14ac:dyDescent="0.3">
      <c r="A232" s="6" t="s">
        <v>12</v>
      </c>
      <c r="B232" s="6">
        <v>7</v>
      </c>
      <c r="C232" s="6">
        <v>2019</v>
      </c>
      <c r="D232" s="30">
        <v>24</v>
      </c>
      <c r="E232" s="27" t="s">
        <v>360</v>
      </c>
      <c r="F232" s="6" t="s">
        <v>78</v>
      </c>
      <c r="G232" s="7" t="s">
        <v>79</v>
      </c>
      <c r="H232" s="117" t="s">
        <v>1294</v>
      </c>
      <c r="I232" s="113" t="s">
        <v>1294</v>
      </c>
      <c r="J232" s="118" t="s">
        <v>1294</v>
      </c>
      <c r="K232" s="6" t="s">
        <v>83</v>
      </c>
      <c r="L232" s="108" t="s">
        <v>1294</v>
      </c>
      <c r="M232" s="103" t="s">
        <v>1294</v>
      </c>
      <c r="N232" s="122" t="s">
        <v>1294</v>
      </c>
    </row>
    <row r="233" spans="1:14" ht="15.75" hidden="1" thickBot="1" x14ac:dyDescent="0.3">
      <c r="A233" s="6" t="s">
        <v>12</v>
      </c>
      <c r="B233" s="6">
        <v>7</v>
      </c>
      <c r="C233" s="6">
        <v>2019</v>
      </c>
      <c r="D233" s="30">
        <v>24</v>
      </c>
      <c r="E233" s="27" t="s">
        <v>360</v>
      </c>
      <c r="F233" s="6" t="s">
        <v>78</v>
      </c>
      <c r="G233" s="7" t="s">
        <v>79</v>
      </c>
      <c r="H233" s="117" t="s">
        <v>1294</v>
      </c>
      <c r="I233" s="113" t="s">
        <v>1294</v>
      </c>
      <c r="J233" s="118" t="s">
        <v>1294</v>
      </c>
      <c r="K233" s="6" t="s">
        <v>18</v>
      </c>
      <c r="L233" s="108" t="s">
        <v>1294</v>
      </c>
      <c r="M233" s="103" t="s">
        <v>1294</v>
      </c>
      <c r="N233" s="122" t="s">
        <v>1294</v>
      </c>
    </row>
    <row r="234" spans="1:14" ht="15.75" hidden="1" thickBot="1" x14ac:dyDescent="0.3">
      <c r="A234" s="6" t="s">
        <v>12</v>
      </c>
      <c r="B234" s="6">
        <v>7</v>
      </c>
      <c r="C234" s="6">
        <v>2019</v>
      </c>
      <c r="D234" s="30">
        <v>24</v>
      </c>
      <c r="E234" s="27" t="s">
        <v>360</v>
      </c>
      <c r="F234" s="6" t="s">
        <v>78</v>
      </c>
      <c r="G234" s="7" t="s">
        <v>79</v>
      </c>
      <c r="H234" s="117" t="s">
        <v>1294</v>
      </c>
      <c r="I234" s="113" t="s">
        <v>1294</v>
      </c>
      <c r="J234" s="118" t="s">
        <v>1294</v>
      </c>
      <c r="K234" s="6" t="s">
        <v>19</v>
      </c>
      <c r="L234" s="108" t="s">
        <v>1294</v>
      </c>
      <c r="M234" s="103" t="s">
        <v>1294</v>
      </c>
      <c r="N234" s="122" t="s">
        <v>1294</v>
      </c>
    </row>
    <row r="235" spans="1:14" ht="15.75" hidden="1" thickBot="1" x14ac:dyDescent="0.3">
      <c r="A235" s="6" t="s">
        <v>12</v>
      </c>
      <c r="B235" s="6">
        <v>7</v>
      </c>
      <c r="C235" s="6">
        <v>2019</v>
      </c>
      <c r="D235" s="30">
        <v>24</v>
      </c>
      <c r="E235" s="27" t="s">
        <v>360</v>
      </c>
      <c r="F235" s="6" t="s">
        <v>78</v>
      </c>
      <c r="G235" s="7" t="s">
        <v>79</v>
      </c>
      <c r="H235" s="117" t="s">
        <v>1294</v>
      </c>
      <c r="I235" s="113" t="s">
        <v>1294</v>
      </c>
      <c r="J235" s="118" t="s">
        <v>1294</v>
      </c>
      <c r="K235" s="6" t="s">
        <v>68</v>
      </c>
      <c r="L235" s="108" t="s">
        <v>1294</v>
      </c>
      <c r="M235" s="103" t="s">
        <v>1294</v>
      </c>
      <c r="N235" s="122" t="s">
        <v>1294</v>
      </c>
    </row>
    <row r="236" spans="1:14" ht="15.75" hidden="1" thickBot="1" x14ac:dyDescent="0.3">
      <c r="A236" s="6" t="s">
        <v>12</v>
      </c>
      <c r="B236" s="6">
        <v>7</v>
      </c>
      <c r="C236" s="6">
        <v>2019</v>
      </c>
      <c r="D236" s="30">
        <v>24</v>
      </c>
      <c r="E236" s="27" t="s">
        <v>360</v>
      </c>
      <c r="F236" s="6" t="s">
        <v>78</v>
      </c>
      <c r="G236" s="7" t="s">
        <v>79</v>
      </c>
      <c r="H236" s="117" t="s">
        <v>1294</v>
      </c>
      <c r="I236" s="113" t="s">
        <v>1294</v>
      </c>
      <c r="J236" s="118" t="s">
        <v>1294</v>
      </c>
      <c r="K236" s="6" t="s">
        <v>68</v>
      </c>
      <c r="L236" s="108" t="s">
        <v>1294</v>
      </c>
      <c r="M236" s="103" t="s">
        <v>1294</v>
      </c>
      <c r="N236" s="122" t="s">
        <v>1294</v>
      </c>
    </row>
    <row r="237" spans="1:14" ht="15.75" hidden="1" thickBot="1" x14ac:dyDescent="0.3">
      <c r="A237" s="6" t="s">
        <v>12</v>
      </c>
      <c r="B237" s="6">
        <v>7</v>
      </c>
      <c r="C237" s="6">
        <v>2019</v>
      </c>
      <c r="D237" s="30">
        <v>24</v>
      </c>
      <c r="E237" s="27" t="s">
        <v>360</v>
      </c>
      <c r="F237" s="6" t="s">
        <v>78</v>
      </c>
      <c r="G237" s="7" t="s">
        <v>79</v>
      </c>
      <c r="H237" s="117" t="s">
        <v>1294</v>
      </c>
      <c r="I237" s="113" t="s">
        <v>1294</v>
      </c>
      <c r="J237" s="118" t="s">
        <v>1294</v>
      </c>
      <c r="K237" s="6" t="s">
        <v>81</v>
      </c>
      <c r="L237" s="108" t="s">
        <v>1294</v>
      </c>
      <c r="M237" s="103" t="s">
        <v>1294</v>
      </c>
      <c r="N237" s="122" t="s">
        <v>1294</v>
      </c>
    </row>
    <row r="238" spans="1:14" ht="15.75" hidden="1" thickBot="1" x14ac:dyDescent="0.3">
      <c r="A238" s="6" t="s">
        <v>12</v>
      </c>
      <c r="B238" s="6">
        <v>7</v>
      </c>
      <c r="C238" s="6">
        <v>2019</v>
      </c>
      <c r="D238" s="30">
        <v>24</v>
      </c>
      <c r="E238" s="27" t="s">
        <v>360</v>
      </c>
      <c r="F238" s="6" t="s">
        <v>78</v>
      </c>
      <c r="G238" s="7" t="s">
        <v>79</v>
      </c>
      <c r="H238" s="117" t="s">
        <v>1294</v>
      </c>
      <c r="I238" s="113" t="s">
        <v>1294</v>
      </c>
      <c r="J238" s="118" t="s">
        <v>1294</v>
      </c>
      <c r="K238" s="6" t="s">
        <v>82</v>
      </c>
      <c r="L238" s="108" t="s">
        <v>1294</v>
      </c>
      <c r="M238" s="103" t="s">
        <v>1294</v>
      </c>
      <c r="N238" s="122" t="s">
        <v>1294</v>
      </c>
    </row>
    <row r="239" spans="1:14" ht="15.75" hidden="1" thickBot="1" x14ac:dyDescent="0.3">
      <c r="A239" s="6" t="s">
        <v>12</v>
      </c>
      <c r="B239" s="6">
        <v>7</v>
      </c>
      <c r="C239" s="6">
        <v>2019</v>
      </c>
      <c r="D239" s="30">
        <v>24</v>
      </c>
      <c r="E239" s="27" t="s">
        <v>360</v>
      </c>
      <c r="F239" s="6" t="s">
        <v>78</v>
      </c>
      <c r="G239" s="7" t="s">
        <v>79</v>
      </c>
      <c r="H239" s="117" t="s">
        <v>1294</v>
      </c>
      <c r="I239" s="113" t="s">
        <v>1294</v>
      </c>
      <c r="J239" s="118" t="s">
        <v>1294</v>
      </c>
      <c r="K239" s="6" t="s">
        <v>83</v>
      </c>
      <c r="L239" s="108" t="s">
        <v>1294</v>
      </c>
      <c r="M239" s="103" t="s">
        <v>1294</v>
      </c>
      <c r="N239" s="122" t="s">
        <v>1294</v>
      </c>
    </row>
    <row r="240" spans="1:14" ht="15.75" hidden="1" thickBot="1" x14ac:dyDescent="0.3">
      <c r="A240" s="6" t="s">
        <v>12</v>
      </c>
      <c r="B240" s="6">
        <v>7</v>
      </c>
      <c r="C240" s="6">
        <v>2019</v>
      </c>
      <c r="D240" s="30">
        <v>24</v>
      </c>
      <c r="E240" s="27" t="s">
        <v>360</v>
      </c>
      <c r="F240" s="6" t="s">
        <v>78</v>
      </c>
      <c r="G240" s="7" t="s">
        <v>79</v>
      </c>
      <c r="H240" s="117" t="s">
        <v>1294</v>
      </c>
      <c r="I240" s="113" t="s">
        <v>1294</v>
      </c>
      <c r="J240" s="118" t="s">
        <v>1294</v>
      </c>
      <c r="K240" s="6" t="s">
        <v>18</v>
      </c>
      <c r="L240" s="108" t="s">
        <v>1294</v>
      </c>
      <c r="M240" s="103" t="s">
        <v>1294</v>
      </c>
      <c r="N240" s="122" t="s">
        <v>1294</v>
      </c>
    </row>
    <row r="241" spans="1:14" ht="15.75" hidden="1" thickBot="1" x14ac:dyDescent="0.3">
      <c r="A241" s="6" t="s">
        <v>12</v>
      </c>
      <c r="B241" s="6">
        <v>7</v>
      </c>
      <c r="C241" s="6">
        <v>2019</v>
      </c>
      <c r="D241" s="30">
        <v>24</v>
      </c>
      <c r="E241" s="27" t="s">
        <v>360</v>
      </c>
      <c r="F241" s="6" t="s">
        <v>78</v>
      </c>
      <c r="G241" s="7" t="s">
        <v>79</v>
      </c>
      <c r="H241" s="117" t="s">
        <v>1294</v>
      </c>
      <c r="I241" s="113" t="s">
        <v>1294</v>
      </c>
      <c r="J241" s="118" t="s">
        <v>1294</v>
      </c>
      <c r="K241" s="6" t="s">
        <v>19</v>
      </c>
      <c r="L241" s="108" t="s">
        <v>1294</v>
      </c>
      <c r="M241" s="103" t="s">
        <v>1294</v>
      </c>
      <c r="N241" s="122" t="s">
        <v>1294</v>
      </c>
    </row>
    <row r="242" spans="1:14" ht="15.75" hidden="1" thickBot="1" x14ac:dyDescent="0.3">
      <c r="A242" s="6" t="s">
        <v>12</v>
      </c>
      <c r="B242" s="6">
        <v>7</v>
      </c>
      <c r="C242" s="6">
        <v>2019</v>
      </c>
      <c r="D242" s="30">
        <v>24</v>
      </c>
      <c r="E242" s="27" t="s">
        <v>360</v>
      </c>
      <c r="F242" s="6" t="s">
        <v>78</v>
      </c>
      <c r="G242" s="7" t="s">
        <v>79</v>
      </c>
      <c r="H242" s="117" t="s">
        <v>1294</v>
      </c>
      <c r="I242" s="113" t="s">
        <v>1294</v>
      </c>
      <c r="J242" s="118" t="s">
        <v>1294</v>
      </c>
      <c r="K242" s="6" t="s">
        <v>68</v>
      </c>
      <c r="L242" s="108" t="s">
        <v>1294</v>
      </c>
      <c r="M242" s="103" t="s">
        <v>1294</v>
      </c>
      <c r="N242" s="122" t="s">
        <v>1294</v>
      </c>
    </row>
    <row r="243" spans="1:14" ht="15.75" hidden="1" thickBot="1" x14ac:dyDescent="0.3">
      <c r="A243" s="6" t="s">
        <v>12</v>
      </c>
      <c r="B243" s="6">
        <v>7</v>
      </c>
      <c r="C243" s="6">
        <v>2019</v>
      </c>
      <c r="D243" s="30">
        <v>24</v>
      </c>
      <c r="E243" s="27" t="s">
        <v>360</v>
      </c>
      <c r="F243" s="6" t="s">
        <v>78</v>
      </c>
      <c r="G243" s="7" t="s">
        <v>79</v>
      </c>
      <c r="H243" s="117" t="s">
        <v>1294</v>
      </c>
      <c r="I243" s="113" t="s">
        <v>1294</v>
      </c>
      <c r="J243" s="118" t="s">
        <v>1294</v>
      </c>
      <c r="K243" s="6" t="s">
        <v>68</v>
      </c>
      <c r="L243" s="108" t="s">
        <v>1294</v>
      </c>
      <c r="M243" s="103" t="s">
        <v>1294</v>
      </c>
      <c r="N243" s="122" t="s">
        <v>1294</v>
      </c>
    </row>
    <row r="244" spans="1:14" ht="15.75" hidden="1" thickBot="1" x14ac:dyDescent="0.3">
      <c r="A244" s="6" t="s">
        <v>12</v>
      </c>
      <c r="B244" s="6">
        <v>7</v>
      </c>
      <c r="C244" s="6">
        <v>2019</v>
      </c>
      <c r="D244" s="30">
        <v>24</v>
      </c>
      <c r="E244" s="27" t="s">
        <v>360</v>
      </c>
      <c r="F244" s="6" t="s">
        <v>78</v>
      </c>
      <c r="G244" s="7" t="s">
        <v>79</v>
      </c>
      <c r="H244" s="117" t="s">
        <v>1294</v>
      </c>
      <c r="I244" s="113" t="s">
        <v>1294</v>
      </c>
      <c r="J244" s="118" t="s">
        <v>1294</v>
      </c>
      <c r="K244" s="6" t="s">
        <v>81</v>
      </c>
      <c r="L244" s="108" t="s">
        <v>1294</v>
      </c>
      <c r="M244" s="103" t="s">
        <v>1294</v>
      </c>
      <c r="N244" s="122" t="s">
        <v>1294</v>
      </c>
    </row>
    <row r="245" spans="1:14" ht="15.75" hidden="1" thickBot="1" x14ac:dyDescent="0.3">
      <c r="A245" s="6" t="s">
        <v>12</v>
      </c>
      <c r="B245" s="6">
        <v>7</v>
      </c>
      <c r="C245" s="6">
        <v>2019</v>
      </c>
      <c r="D245" s="30">
        <v>24</v>
      </c>
      <c r="E245" s="27" t="s">
        <v>360</v>
      </c>
      <c r="F245" s="6" t="s">
        <v>78</v>
      </c>
      <c r="G245" s="7" t="s">
        <v>79</v>
      </c>
      <c r="H245" s="117" t="s">
        <v>1294</v>
      </c>
      <c r="I245" s="113" t="s">
        <v>1294</v>
      </c>
      <c r="J245" s="118" t="s">
        <v>1294</v>
      </c>
      <c r="K245" s="6" t="s">
        <v>82</v>
      </c>
      <c r="L245" s="108" t="s">
        <v>1294</v>
      </c>
      <c r="M245" s="103" t="s">
        <v>1294</v>
      </c>
      <c r="N245" s="122" t="s">
        <v>1294</v>
      </c>
    </row>
    <row r="246" spans="1:14" ht="15.75" hidden="1" thickBot="1" x14ac:dyDescent="0.3">
      <c r="A246" s="6" t="s">
        <v>12</v>
      </c>
      <c r="B246" s="6">
        <v>7</v>
      </c>
      <c r="C246" s="6">
        <v>2019</v>
      </c>
      <c r="D246" s="30">
        <v>24</v>
      </c>
      <c r="E246" s="27" t="s">
        <v>360</v>
      </c>
      <c r="F246" s="6" t="s">
        <v>78</v>
      </c>
      <c r="G246" s="7" t="s">
        <v>79</v>
      </c>
      <c r="H246" s="117" t="s">
        <v>1294</v>
      </c>
      <c r="I246" s="113" t="s">
        <v>1294</v>
      </c>
      <c r="J246" s="118" t="s">
        <v>1294</v>
      </c>
      <c r="K246" s="6" t="s">
        <v>83</v>
      </c>
      <c r="L246" s="108" t="s">
        <v>1294</v>
      </c>
      <c r="M246" s="103" t="s">
        <v>1294</v>
      </c>
      <c r="N246" s="122" t="s">
        <v>1294</v>
      </c>
    </row>
    <row r="247" spans="1:14" ht="15.75" hidden="1" thickBot="1" x14ac:dyDescent="0.3">
      <c r="A247" s="6" t="s">
        <v>12</v>
      </c>
      <c r="B247" s="6">
        <v>7</v>
      </c>
      <c r="C247" s="6">
        <v>2019</v>
      </c>
      <c r="D247" s="30">
        <v>24</v>
      </c>
      <c r="E247" s="27" t="s">
        <v>360</v>
      </c>
      <c r="F247" s="6" t="s">
        <v>78</v>
      </c>
      <c r="G247" s="7" t="s">
        <v>79</v>
      </c>
      <c r="H247" s="117" t="s">
        <v>1294</v>
      </c>
      <c r="I247" s="113" t="s">
        <v>1294</v>
      </c>
      <c r="J247" s="118" t="s">
        <v>1294</v>
      </c>
      <c r="K247" s="6" t="s">
        <v>18</v>
      </c>
      <c r="L247" s="108" t="s">
        <v>1294</v>
      </c>
      <c r="M247" s="103" t="s">
        <v>1294</v>
      </c>
      <c r="N247" s="122" t="s">
        <v>1294</v>
      </c>
    </row>
    <row r="248" spans="1:14" ht="15.75" hidden="1" thickBot="1" x14ac:dyDescent="0.3">
      <c r="A248" s="6" t="s">
        <v>12</v>
      </c>
      <c r="B248" s="6">
        <v>7</v>
      </c>
      <c r="C248" s="6">
        <v>2019</v>
      </c>
      <c r="D248" s="30">
        <v>24</v>
      </c>
      <c r="E248" s="27" t="s">
        <v>360</v>
      </c>
      <c r="F248" s="6" t="s">
        <v>78</v>
      </c>
      <c r="G248" s="7" t="s">
        <v>79</v>
      </c>
      <c r="H248" s="117" t="s">
        <v>1294</v>
      </c>
      <c r="I248" s="113" t="s">
        <v>1294</v>
      </c>
      <c r="J248" s="118" t="s">
        <v>1294</v>
      </c>
      <c r="K248" s="6" t="s">
        <v>19</v>
      </c>
      <c r="L248" s="108" t="s">
        <v>1294</v>
      </c>
      <c r="M248" s="103" t="s">
        <v>1294</v>
      </c>
      <c r="N248" s="122" t="s">
        <v>1294</v>
      </c>
    </row>
    <row r="249" spans="1:14" ht="15.75" hidden="1" thickBot="1" x14ac:dyDescent="0.3">
      <c r="A249" s="6" t="s">
        <v>12</v>
      </c>
      <c r="B249" s="6">
        <v>7</v>
      </c>
      <c r="C249" s="6">
        <v>2019</v>
      </c>
      <c r="D249" s="30">
        <v>24</v>
      </c>
      <c r="E249" s="27" t="s">
        <v>360</v>
      </c>
      <c r="F249" s="6" t="s">
        <v>78</v>
      </c>
      <c r="G249" s="7" t="s">
        <v>79</v>
      </c>
      <c r="H249" s="117" t="s">
        <v>1294</v>
      </c>
      <c r="I249" s="113" t="s">
        <v>1294</v>
      </c>
      <c r="J249" s="118" t="s">
        <v>1294</v>
      </c>
      <c r="K249" s="6" t="s">
        <v>68</v>
      </c>
      <c r="L249" s="108" t="s">
        <v>1294</v>
      </c>
      <c r="M249" s="103" t="s">
        <v>1294</v>
      </c>
      <c r="N249" s="122" t="s">
        <v>1294</v>
      </c>
    </row>
    <row r="250" spans="1:14" ht="15.75" hidden="1" thickBot="1" x14ac:dyDescent="0.3">
      <c r="A250" s="6" t="s">
        <v>12</v>
      </c>
      <c r="B250" s="6">
        <v>7</v>
      </c>
      <c r="C250" s="6">
        <v>2019</v>
      </c>
      <c r="D250" s="30">
        <v>24</v>
      </c>
      <c r="E250" s="27" t="s">
        <v>360</v>
      </c>
      <c r="F250" s="6" t="s">
        <v>78</v>
      </c>
      <c r="G250" s="7" t="s">
        <v>79</v>
      </c>
      <c r="H250" s="117" t="s">
        <v>1294</v>
      </c>
      <c r="I250" s="113" t="s">
        <v>1294</v>
      </c>
      <c r="J250" s="118" t="s">
        <v>1294</v>
      </c>
      <c r="K250" s="6" t="s">
        <v>68</v>
      </c>
      <c r="L250" s="108" t="s">
        <v>1294</v>
      </c>
      <c r="M250" s="103" t="s">
        <v>1294</v>
      </c>
      <c r="N250" s="122" t="s">
        <v>1294</v>
      </c>
    </row>
    <row r="251" spans="1:14" ht="15.75" hidden="1" thickBot="1" x14ac:dyDescent="0.3">
      <c r="A251" s="6" t="s">
        <v>12</v>
      </c>
      <c r="B251" s="6">
        <v>7</v>
      </c>
      <c r="C251" s="6">
        <v>2019</v>
      </c>
      <c r="D251" s="30">
        <v>24</v>
      </c>
      <c r="E251" s="27" t="s">
        <v>360</v>
      </c>
      <c r="F251" s="6" t="s">
        <v>78</v>
      </c>
      <c r="G251" s="7" t="s">
        <v>79</v>
      </c>
      <c r="H251" s="117" t="s">
        <v>1294</v>
      </c>
      <c r="I251" s="113" t="s">
        <v>1294</v>
      </c>
      <c r="J251" s="118" t="s">
        <v>1294</v>
      </c>
      <c r="K251" s="6" t="s">
        <v>81</v>
      </c>
      <c r="L251" s="108" t="s">
        <v>1294</v>
      </c>
      <c r="M251" s="103" t="s">
        <v>1294</v>
      </c>
      <c r="N251" s="122" t="s">
        <v>1294</v>
      </c>
    </row>
    <row r="252" spans="1:14" ht="15.75" hidden="1" thickBot="1" x14ac:dyDescent="0.3">
      <c r="A252" s="6" t="s">
        <v>12</v>
      </c>
      <c r="B252" s="6">
        <v>7</v>
      </c>
      <c r="C252" s="6">
        <v>2019</v>
      </c>
      <c r="D252" s="30">
        <v>24</v>
      </c>
      <c r="E252" s="27" t="s">
        <v>360</v>
      </c>
      <c r="F252" s="6" t="s">
        <v>78</v>
      </c>
      <c r="G252" s="7" t="s">
        <v>79</v>
      </c>
      <c r="H252" s="117" t="s">
        <v>1294</v>
      </c>
      <c r="I252" s="113" t="s">
        <v>1294</v>
      </c>
      <c r="J252" s="118" t="s">
        <v>1294</v>
      </c>
      <c r="K252" s="6" t="s">
        <v>82</v>
      </c>
      <c r="L252" s="108" t="s">
        <v>1294</v>
      </c>
      <c r="M252" s="103" t="s">
        <v>1294</v>
      </c>
      <c r="N252" s="122" t="s">
        <v>1294</v>
      </c>
    </row>
    <row r="253" spans="1:14" ht="15.75" hidden="1" thickBot="1" x14ac:dyDescent="0.3">
      <c r="A253" s="6" t="s">
        <v>12</v>
      </c>
      <c r="B253" s="6">
        <v>7</v>
      </c>
      <c r="C253" s="6">
        <v>2019</v>
      </c>
      <c r="D253" s="30">
        <v>24</v>
      </c>
      <c r="E253" s="27" t="s">
        <v>360</v>
      </c>
      <c r="F253" s="6" t="s">
        <v>78</v>
      </c>
      <c r="G253" s="7" t="s">
        <v>79</v>
      </c>
      <c r="H253" s="117" t="s">
        <v>1294</v>
      </c>
      <c r="I253" s="113" t="s">
        <v>1294</v>
      </c>
      <c r="J253" s="118" t="s">
        <v>1294</v>
      </c>
      <c r="K253" s="6" t="s">
        <v>83</v>
      </c>
      <c r="L253" s="108" t="s">
        <v>1294</v>
      </c>
      <c r="M253" s="103" t="s">
        <v>1294</v>
      </c>
      <c r="N253" s="122" t="s">
        <v>1294</v>
      </c>
    </row>
    <row r="254" spans="1:14" ht="15.75" hidden="1" thickBot="1" x14ac:dyDescent="0.3">
      <c r="A254" s="6" t="s">
        <v>12</v>
      </c>
      <c r="B254" s="6">
        <v>7</v>
      </c>
      <c r="C254" s="6">
        <v>2019</v>
      </c>
      <c r="D254" s="30">
        <v>24</v>
      </c>
      <c r="E254" s="27" t="s">
        <v>360</v>
      </c>
      <c r="F254" s="6" t="s">
        <v>78</v>
      </c>
      <c r="G254" s="7" t="s">
        <v>79</v>
      </c>
      <c r="H254" s="117" t="s">
        <v>1294</v>
      </c>
      <c r="I254" s="113" t="s">
        <v>1294</v>
      </c>
      <c r="J254" s="118" t="s">
        <v>1294</v>
      </c>
      <c r="K254" s="6" t="s">
        <v>18</v>
      </c>
      <c r="L254" s="108" t="s">
        <v>1294</v>
      </c>
      <c r="M254" s="103" t="s">
        <v>1294</v>
      </c>
      <c r="N254" s="122" t="s">
        <v>1294</v>
      </c>
    </row>
    <row r="255" spans="1:14" ht="15.75" hidden="1" thickBot="1" x14ac:dyDescent="0.3">
      <c r="A255" s="6" t="s">
        <v>12</v>
      </c>
      <c r="B255" s="6">
        <v>7</v>
      </c>
      <c r="C255" s="6">
        <v>2019</v>
      </c>
      <c r="D255" s="30">
        <v>24</v>
      </c>
      <c r="E255" s="27" t="s">
        <v>360</v>
      </c>
      <c r="F255" s="6" t="s">
        <v>78</v>
      </c>
      <c r="G255" s="7" t="s">
        <v>79</v>
      </c>
      <c r="H255" s="117" t="s">
        <v>1294</v>
      </c>
      <c r="I255" s="113" t="s">
        <v>1294</v>
      </c>
      <c r="J255" s="118" t="s">
        <v>1294</v>
      </c>
      <c r="K255" s="6" t="s">
        <v>19</v>
      </c>
      <c r="L255" s="108" t="s">
        <v>1294</v>
      </c>
      <c r="M255" s="103" t="s">
        <v>1294</v>
      </c>
      <c r="N255" s="122" t="s">
        <v>1294</v>
      </c>
    </row>
    <row r="256" spans="1:14" ht="15.75" hidden="1" thickBot="1" x14ac:dyDescent="0.3">
      <c r="A256" s="6" t="s">
        <v>12</v>
      </c>
      <c r="B256" s="6">
        <v>7</v>
      </c>
      <c r="C256" s="6">
        <v>2019</v>
      </c>
      <c r="D256" s="30">
        <v>24</v>
      </c>
      <c r="E256" s="27" t="s">
        <v>360</v>
      </c>
      <c r="F256" s="6" t="s">
        <v>78</v>
      </c>
      <c r="G256" s="7" t="s">
        <v>79</v>
      </c>
      <c r="H256" s="117" t="s">
        <v>1294</v>
      </c>
      <c r="I256" s="113" t="s">
        <v>1294</v>
      </c>
      <c r="J256" s="118" t="s">
        <v>1294</v>
      </c>
      <c r="K256" s="6" t="s">
        <v>68</v>
      </c>
      <c r="L256" s="108" t="s">
        <v>1294</v>
      </c>
      <c r="M256" s="103" t="s">
        <v>1294</v>
      </c>
      <c r="N256" s="122" t="s">
        <v>1294</v>
      </c>
    </row>
    <row r="257" spans="1:14" ht="15.75" hidden="1" thickBot="1" x14ac:dyDescent="0.3">
      <c r="A257" s="6" t="s">
        <v>12</v>
      </c>
      <c r="B257" s="6">
        <v>7</v>
      </c>
      <c r="C257" s="6">
        <v>2019</v>
      </c>
      <c r="D257" s="30">
        <v>24</v>
      </c>
      <c r="E257" s="27" t="s">
        <v>360</v>
      </c>
      <c r="F257" s="6" t="s">
        <v>78</v>
      </c>
      <c r="G257" s="7" t="s">
        <v>79</v>
      </c>
      <c r="H257" s="117" t="s">
        <v>1294</v>
      </c>
      <c r="I257" s="113" t="s">
        <v>1294</v>
      </c>
      <c r="J257" s="118" t="s">
        <v>1294</v>
      </c>
      <c r="K257" s="6" t="s">
        <v>68</v>
      </c>
      <c r="L257" s="108" t="s">
        <v>1294</v>
      </c>
      <c r="M257" s="103" t="s">
        <v>1294</v>
      </c>
      <c r="N257" s="122" t="s">
        <v>1294</v>
      </c>
    </row>
    <row r="258" spans="1:14" ht="15.75" hidden="1" thickBot="1" x14ac:dyDescent="0.3">
      <c r="A258" s="6" t="s">
        <v>12</v>
      </c>
      <c r="B258" s="6">
        <v>7</v>
      </c>
      <c r="C258" s="6">
        <v>2019</v>
      </c>
      <c r="D258" s="30">
        <v>31</v>
      </c>
      <c r="E258" s="26" t="s">
        <v>352</v>
      </c>
      <c r="F258" s="6" t="s">
        <v>78</v>
      </c>
      <c r="G258" s="7" t="s">
        <v>79</v>
      </c>
      <c r="H258" s="117" t="s">
        <v>1294</v>
      </c>
      <c r="I258" s="113" t="s">
        <v>1294</v>
      </c>
      <c r="J258" s="118" t="s">
        <v>1294</v>
      </c>
      <c r="K258" s="6" t="s">
        <v>81</v>
      </c>
      <c r="L258" s="108" t="s">
        <v>1294</v>
      </c>
      <c r="M258" s="103" t="s">
        <v>1294</v>
      </c>
      <c r="N258" s="122" t="s">
        <v>1294</v>
      </c>
    </row>
    <row r="259" spans="1:14" ht="15.75" hidden="1" thickBot="1" x14ac:dyDescent="0.3">
      <c r="A259" s="6" t="s">
        <v>12</v>
      </c>
      <c r="B259" s="6">
        <v>7</v>
      </c>
      <c r="C259" s="6">
        <v>2019</v>
      </c>
      <c r="D259" s="30">
        <v>31</v>
      </c>
      <c r="E259" s="26" t="s">
        <v>352</v>
      </c>
      <c r="F259" s="6" t="s">
        <v>78</v>
      </c>
      <c r="G259" s="7" t="s">
        <v>79</v>
      </c>
      <c r="H259" s="117" t="s">
        <v>1294</v>
      </c>
      <c r="I259" s="113" t="s">
        <v>1294</v>
      </c>
      <c r="J259" s="118" t="s">
        <v>1294</v>
      </c>
      <c r="K259" s="6" t="s">
        <v>82</v>
      </c>
      <c r="L259" s="108" t="s">
        <v>1294</v>
      </c>
      <c r="M259" s="103" t="s">
        <v>1294</v>
      </c>
      <c r="N259" s="122" t="s">
        <v>1294</v>
      </c>
    </row>
    <row r="260" spans="1:14" ht="15.75" hidden="1" thickBot="1" x14ac:dyDescent="0.3">
      <c r="A260" s="6" t="s">
        <v>12</v>
      </c>
      <c r="B260" s="6">
        <v>7</v>
      </c>
      <c r="C260" s="6">
        <v>2019</v>
      </c>
      <c r="D260" s="30">
        <v>31</v>
      </c>
      <c r="E260" s="26" t="s">
        <v>352</v>
      </c>
      <c r="F260" s="6" t="s">
        <v>78</v>
      </c>
      <c r="G260" s="7" t="s">
        <v>79</v>
      </c>
      <c r="H260" s="117" t="s">
        <v>1294</v>
      </c>
      <c r="I260" s="113" t="s">
        <v>1294</v>
      </c>
      <c r="J260" s="118" t="s">
        <v>1294</v>
      </c>
      <c r="K260" s="6" t="s">
        <v>83</v>
      </c>
      <c r="L260" s="108" t="s">
        <v>1294</v>
      </c>
      <c r="M260" s="103" t="s">
        <v>1294</v>
      </c>
      <c r="N260" s="122" t="s">
        <v>1294</v>
      </c>
    </row>
    <row r="261" spans="1:14" ht="15.75" hidden="1" thickBot="1" x14ac:dyDescent="0.3">
      <c r="A261" s="6" t="s">
        <v>12</v>
      </c>
      <c r="B261" s="6">
        <v>7</v>
      </c>
      <c r="C261" s="6">
        <v>2019</v>
      </c>
      <c r="D261" s="30">
        <v>31</v>
      </c>
      <c r="E261" s="26" t="s">
        <v>352</v>
      </c>
      <c r="F261" s="6" t="s">
        <v>78</v>
      </c>
      <c r="G261" s="7" t="s">
        <v>79</v>
      </c>
      <c r="H261" s="117" t="s">
        <v>1294</v>
      </c>
      <c r="I261" s="113" t="s">
        <v>1294</v>
      </c>
      <c r="J261" s="118" t="s">
        <v>1294</v>
      </c>
      <c r="K261" s="6" t="s">
        <v>18</v>
      </c>
      <c r="L261" s="108" t="s">
        <v>1294</v>
      </c>
      <c r="M261" s="103" t="s">
        <v>1294</v>
      </c>
      <c r="N261" s="122" t="s">
        <v>1294</v>
      </c>
    </row>
    <row r="262" spans="1:14" ht="15.75" hidden="1" thickBot="1" x14ac:dyDescent="0.3">
      <c r="A262" s="6" t="s">
        <v>12</v>
      </c>
      <c r="B262" s="6">
        <v>7</v>
      </c>
      <c r="C262" s="6">
        <v>2019</v>
      </c>
      <c r="D262" s="30">
        <v>31</v>
      </c>
      <c r="E262" s="26" t="s">
        <v>352</v>
      </c>
      <c r="F262" s="6" t="s">
        <v>78</v>
      </c>
      <c r="G262" s="7" t="s">
        <v>79</v>
      </c>
      <c r="H262" s="117" t="s">
        <v>1294</v>
      </c>
      <c r="I262" s="113" t="s">
        <v>1294</v>
      </c>
      <c r="J262" s="118" t="s">
        <v>1294</v>
      </c>
      <c r="K262" s="6" t="s">
        <v>19</v>
      </c>
      <c r="L262" s="108" t="s">
        <v>1294</v>
      </c>
      <c r="M262" s="103" t="s">
        <v>1294</v>
      </c>
      <c r="N262" s="122" t="s">
        <v>1294</v>
      </c>
    </row>
    <row r="263" spans="1:14" ht="15.75" hidden="1" thickBot="1" x14ac:dyDescent="0.3">
      <c r="A263" s="6" t="s">
        <v>12</v>
      </c>
      <c r="B263" s="6">
        <v>7</v>
      </c>
      <c r="C263" s="6">
        <v>2019</v>
      </c>
      <c r="D263" s="30">
        <v>31</v>
      </c>
      <c r="E263" s="26" t="s">
        <v>352</v>
      </c>
      <c r="F263" s="6" t="s">
        <v>78</v>
      </c>
      <c r="G263" s="7" t="s">
        <v>79</v>
      </c>
      <c r="H263" s="117" t="s">
        <v>1294</v>
      </c>
      <c r="I263" s="113" t="s">
        <v>1294</v>
      </c>
      <c r="J263" s="118" t="s">
        <v>1294</v>
      </c>
      <c r="K263" s="6" t="s">
        <v>68</v>
      </c>
      <c r="L263" s="108" t="s">
        <v>1294</v>
      </c>
      <c r="M263" s="103" t="s">
        <v>1294</v>
      </c>
      <c r="N263" s="122" t="s">
        <v>1294</v>
      </c>
    </row>
    <row r="264" spans="1:14" ht="15.75" hidden="1" thickBot="1" x14ac:dyDescent="0.3">
      <c r="A264" s="6" t="s">
        <v>12</v>
      </c>
      <c r="B264" s="6">
        <v>7</v>
      </c>
      <c r="C264" s="6">
        <v>2019</v>
      </c>
      <c r="D264" s="30">
        <v>31</v>
      </c>
      <c r="E264" s="26" t="s">
        <v>352</v>
      </c>
      <c r="F264" s="6" t="s">
        <v>78</v>
      </c>
      <c r="G264" s="7" t="s">
        <v>79</v>
      </c>
      <c r="H264" s="117" t="s">
        <v>1294</v>
      </c>
      <c r="I264" s="113" t="s">
        <v>1294</v>
      </c>
      <c r="J264" s="118" t="s">
        <v>1294</v>
      </c>
      <c r="K264" s="6" t="s">
        <v>68</v>
      </c>
      <c r="L264" s="108" t="s">
        <v>1294</v>
      </c>
      <c r="M264" s="103" t="s">
        <v>1294</v>
      </c>
      <c r="N264" s="122" t="s">
        <v>1294</v>
      </c>
    </row>
    <row r="265" spans="1:14" ht="15.75" hidden="1" thickBot="1" x14ac:dyDescent="0.3">
      <c r="A265" s="6" t="s">
        <v>12</v>
      </c>
      <c r="B265" s="6">
        <v>7</v>
      </c>
      <c r="C265" s="6">
        <v>2019</v>
      </c>
      <c r="D265" s="30">
        <v>31</v>
      </c>
      <c r="E265" s="26" t="s">
        <v>352</v>
      </c>
      <c r="F265" s="6" t="s">
        <v>78</v>
      </c>
      <c r="G265" s="7" t="s">
        <v>79</v>
      </c>
      <c r="H265" s="117" t="s">
        <v>1294</v>
      </c>
      <c r="I265" s="113" t="s">
        <v>1294</v>
      </c>
      <c r="J265" s="118" t="s">
        <v>1294</v>
      </c>
      <c r="K265" s="6" t="s">
        <v>84</v>
      </c>
      <c r="L265" s="108" t="s">
        <v>1294</v>
      </c>
      <c r="M265" s="103" t="s">
        <v>1294</v>
      </c>
      <c r="N265" s="122" t="s">
        <v>1294</v>
      </c>
    </row>
    <row r="266" spans="1:14" ht="15.75" hidden="1" thickBot="1" x14ac:dyDescent="0.3">
      <c r="A266" s="6" t="s">
        <v>12</v>
      </c>
      <c r="B266" s="6">
        <v>7</v>
      </c>
      <c r="C266" s="6">
        <v>2019</v>
      </c>
      <c r="D266" s="30">
        <v>31</v>
      </c>
      <c r="E266" s="26" t="s">
        <v>352</v>
      </c>
      <c r="F266" s="6" t="s">
        <v>85</v>
      </c>
      <c r="G266" s="7" t="s">
        <v>86</v>
      </c>
      <c r="H266" s="117" t="s">
        <v>1294</v>
      </c>
      <c r="I266" s="113" t="s">
        <v>1294</v>
      </c>
      <c r="J266" s="118" t="s">
        <v>1294</v>
      </c>
      <c r="K266" s="6" t="s">
        <v>81</v>
      </c>
      <c r="L266" s="108" t="s">
        <v>1294</v>
      </c>
      <c r="M266" s="103" t="s">
        <v>1294</v>
      </c>
      <c r="N266" s="122" t="s">
        <v>1294</v>
      </c>
    </row>
    <row r="267" spans="1:14" ht="15.75" hidden="1" thickBot="1" x14ac:dyDescent="0.3">
      <c r="A267" s="6" t="s">
        <v>12</v>
      </c>
      <c r="B267" s="6">
        <v>7</v>
      </c>
      <c r="C267" s="6">
        <v>2019</v>
      </c>
      <c r="D267" s="30">
        <v>31</v>
      </c>
      <c r="E267" s="26" t="s">
        <v>352</v>
      </c>
      <c r="F267" s="6" t="s">
        <v>85</v>
      </c>
      <c r="G267" s="7" t="s">
        <v>86</v>
      </c>
      <c r="H267" s="117" t="s">
        <v>1294</v>
      </c>
      <c r="I267" s="113" t="s">
        <v>1294</v>
      </c>
      <c r="J267" s="118" t="s">
        <v>1294</v>
      </c>
      <c r="K267" s="6" t="s">
        <v>82</v>
      </c>
      <c r="L267" s="108" t="s">
        <v>1294</v>
      </c>
      <c r="M267" s="103" t="s">
        <v>1294</v>
      </c>
      <c r="N267" s="122" t="s">
        <v>1294</v>
      </c>
    </row>
    <row r="268" spans="1:14" ht="15.75" hidden="1" thickBot="1" x14ac:dyDescent="0.3">
      <c r="A268" s="6" t="s">
        <v>12</v>
      </c>
      <c r="B268" s="6">
        <v>7</v>
      </c>
      <c r="C268" s="6">
        <v>2019</v>
      </c>
      <c r="D268" s="30">
        <v>31</v>
      </c>
      <c r="E268" s="26" t="s">
        <v>352</v>
      </c>
      <c r="F268" s="6" t="s">
        <v>85</v>
      </c>
      <c r="G268" s="7" t="s">
        <v>86</v>
      </c>
      <c r="H268" s="117" t="s">
        <v>1294</v>
      </c>
      <c r="I268" s="113" t="s">
        <v>1294</v>
      </c>
      <c r="J268" s="118" t="s">
        <v>1294</v>
      </c>
      <c r="K268" s="6" t="s">
        <v>83</v>
      </c>
      <c r="L268" s="108" t="s">
        <v>1294</v>
      </c>
      <c r="M268" s="103" t="s">
        <v>1294</v>
      </c>
      <c r="N268" s="122" t="s">
        <v>1294</v>
      </c>
    </row>
    <row r="269" spans="1:14" ht="15.75" hidden="1" thickBot="1" x14ac:dyDescent="0.3">
      <c r="A269" s="6" t="s">
        <v>12</v>
      </c>
      <c r="B269" s="6">
        <v>7</v>
      </c>
      <c r="C269" s="6">
        <v>2019</v>
      </c>
      <c r="D269" s="30">
        <v>31</v>
      </c>
      <c r="E269" s="26" t="s">
        <v>352</v>
      </c>
      <c r="F269" s="6" t="s">
        <v>85</v>
      </c>
      <c r="G269" s="7" t="s">
        <v>86</v>
      </c>
      <c r="H269" s="117" t="s">
        <v>1294</v>
      </c>
      <c r="I269" s="113" t="s">
        <v>1294</v>
      </c>
      <c r="J269" s="118" t="s">
        <v>1294</v>
      </c>
      <c r="K269" s="6" t="s">
        <v>18</v>
      </c>
      <c r="L269" s="108" t="s">
        <v>1294</v>
      </c>
      <c r="M269" s="103" t="s">
        <v>1294</v>
      </c>
      <c r="N269" s="122" t="s">
        <v>1294</v>
      </c>
    </row>
    <row r="270" spans="1:14" ht="15.75" hidden="1" thickBot="1" x14ac:dyDescent="0.3">
      <c r="A270" s="6" t="s">
        <v>12</v>
      </c>
      <c r="B270" s="6">
        <v>7</v>
      </c>
      <c r="C270" s="6">
        <v>2019</v>
      </c>
      <c r="D270" s="30">
        <v>31</v>
      </c>
      <c r="E270" s="26" t="s">
        <v>352</v>
      </c>
      <c r="F270" s="6" t="s">
        <v>85</v>
      </c>
      <c r="G270" s="7" t="s">
        <v>86</v>
      </c>
      <c r="H270" s="117" t="s">
        <v>1294</v>
      </c>
      <c r="I270" s="113" t="s">
        <v>1294</v>
      </c>
      <c r="J270" s="118" t="s">
        <v>1294</v>
      </c>
      <c r="K270" s="6" t="s">
        <v>19</v>
      </c>
      <c r="L270" s="108" t="s">
        <v>1294</v>
      </c>
      <c r="M270" s="103" t="s">
        <v>1294</v>
      </c>
      <c r="N270" s="122" t="s">
        <v>1294</v>
      </c>
    </row>
    <row r="271" spans="1:14" ht="15.75" hidden="1" thickBot="1" x14ac:dyDescent="0.3">
      <c r="A271" s="6" t="s">
        <v>12</v>
      </c>
      <c r="B271" s="6">
        <v>7</v>
      </c>
      <c r="C271" s="6">
        <v>2019</v>
      </c>
      <c r="D271" s="30">
        <v>31</v>
      </c>
      <c r="E271" s="26" t="s">
        <v>352</v>
      </c>
      <c r="F271" s="6" t="s">
        <v>85</v>
      </c>
      <c r="G271" s="7" t="s">
        <v>86</v>
      </c>
      <c r="H271" s="117" t="s">
        <v>1294</v>
      </c>
      <c r="I271" s="113" t="s">
        <v>1294</v>
      </c>
      <c r="J271" s="118" t="s">
        <v>1294</v>
      </c>
      <c r="K271" s="6" t="s">
        <v>68</v>
      </c>
      <c r="L271" s="108" t="s">
        <v>1294</v>
      </c>
      <c r="M271" s="103" t="s">
        <v>1294</v>
      </c>
      <c r="N271" s="122" t="s">
        <v>1294</v>
      </c>
    </row>
    <row r="272" spans="1:14" ht="15.75" hidden="1" thickBot="1" x14ac:dyDescent="0.3">
      <c r="A272" s="6" t="s">
        <v>12</v>
      </c>
      <c r="B272" s="6">
        <v>7</v>
      </c>
      <c r="C272" s="6">
        <v>2019</v>
      </c>
      <c r="D272" s="30">
        <v>31</v>
      </c>
      <c r="E272" s="26" t="s">
        <v>352</v>
      </c>
      <c r="F272" s="6" t="s">
        <v>85</v>
      </c>
      <c r="G272" s="7" t="s">
        <v>86</v>
      </c>
      <c r="H272" s="117" t="s">
        <v>1294</v>
      </c>
      <c r="I272" s="113" t="s">
        <v>1294</v>
      </c>
      <c r="J272" s="118" t="s">
        <v>1294</v>
      </c>
      <c r="K272" s="6" t="s">
        <v>68</v>
      </c>
      <c r="L272" s="108" t="s">
        <v>1294</v>
      </c>
      <c r="M272" s="103" t="s">
        <v>1294</v>
      </c>
      <c r="N272" s="122" t="s">
        <v>1294</v>
      </c>
    </row>
    <row r="273" spans="1:14" ht="15.75" hidden="1" thickBot="1" x14ac:dyDescent="0.3">
      <c r="A273" s="6" t="s">
        <v>12</v>
      </c>
      <c r="B273" s="6">
        <v>7</v>
      </c>
      <c r="C273" s="6">
        <v>2019</v>
      </c>
      <c r="D273" s="30">
        <v>31</v>
      </c>
      <c r="E273" s="26" t="s">
        <v>352</v>
      </c>
      <c r="F273" s="6" t="s">
        <v>85</v>
      </c>
      <c r="G273" s="7" t="s">
        <v>86</v>
      </c>
      <c r="H273" s="117" t="s">
        <v>1294</v>
      </c>
      <c r="I273" s="113" t="s">
        <v>1294</v>
      </c>
      <c r="J273" s="118" t="s">
        <v>1294</v>
      </c>
      <c r="K273" s="6" t="s">
        <v>84</v>
      </c>
      <c r="L273" s="108" t="s">
        <v>1294</v>
      </c>
      <c r="M273" s="103" t="s">
        <v>1294</v>
      </c>
      <c r="N273" s="122" t="s">
        <v>1294</v>
      </c>
    </row>
    <row r="274" spans="1:14" ht="15.75" hidden="1" thickBot="1" x14ac:dyDescent="0.3">
      <c r="A274" s="6" t="s">
        <v>162</v>
      </c>
      <c r="B274" s="6">
        <v>8</v>
      </c>
      <c r="C274" s="6">
        <v>2019</v>
      </c>
      <c r="D274" s="30">
        <v>24</v>
      </c>
      <c r="E274" s="27" t="s">
        <v>360</v>
      </c>
      <c r="F274" s="6" t="s">
        <v>78</v>
      </c>
      <c r="G274" s="7" t="s">
        <v>79</v>
      </c>
      <c r="H274" s="117" t="s">
        <v>1294</v>
      </c>
      <c r="I274" s="113" t="s">
        <v>1294</v>
      </c>
      <c r="J274" s="118" t="s">
        <v>1294</v>
      </c>
      <c r="K274" s="6" t="s">
        <v>81</v>
      </c>
      <c r="L274" s="108" t="s">
        <v>1294</v>
      </c>
      <c r="M274" s="103" t="s">
        <v>1294</v>
      </c>
      <c r="N274" s="122" t="s">
        <v>1294</v>
      </c>
    </row>
    <row r="275" spans="1:14" ht="15.75" hidden="1" thickBot="1" x14ac:dyDescent="0.3">
      <c r="A275" s="6" t="s">
        <v>162</v>
      </c>
      <c r="B275" s="6">
        <v>8</v>
      </c>
      <c r="C275" s="6">
        <v>2019</v>
      </c>
      <c r="D275" s="30">
        <v>24</v>
      </c>
      <c r="E275" s="27" t="s">
        <v>360</v>
      </c>
      <c r="F275" s="6" t="s">
        <v>78</v>
      </c>
      <c r="G275" s="7" t="s">
        <v>79</v>
      </c>
      <c r="H275" s="117" t="s">
        <v>1294</v>
      </c>
      <c r="I275" s="113" t="s">
        <v>1294</v>
      </c>
      <c r="J275" s="118" t="s">
        <v>1294</v>
      </c>
      <c r="K275" s="6" t="s">
        <v>82</v>
      </c>
      <c r="L275" s="108" t="s">
        <v>1294</v>
      </c>
      <c r="M275" s="103" t="s">
        <v>1294</v>
      </c>
      <c r="N275" s="122" t="s">
        <v>1294</v>
      </c>
    </row>
    <row r="276" spans="1:14" ht="15.75" hidden="1" thickBot="1" x14ac:dyDescent="0.3">
      <c r="A276" s="6" t="s">
        <v>162</v>
      </c>
      <c r="B276" s="6">
        <v>8</v>
      </c>
      <c r="C276" s="6">
        <v>2019</v>
      </c>
      <c r="D276" s="30">
        <v>24</v>
      </c>
      <c r="E276" s="27" t="s">
        <v>360</v>
      </c>
      <c r="F276" s="6" t="s">
        <v>78</v>
      </c>
      <c r="G276" s="7" t="s">
        <v>79</v>
      </c>
      <c r="H276" s="117" t="s">
        <v>1294</v>
      </c>
      <c r="I276" s="113" t="s">
        <v>1294</v>
      </c>
      <c r="J276" s="118" t="s">
        <v>1294</v>
      </c>
      <c r="K276" s="6" t="s">
        <v>83</v>
      </c>
      <c r="L276" s="108" t="s">
        <v>1294</v>
      </c>
      <c r="M276" s="103" t="s">
        <v>1294</v>
      </c>
      <c r="N276" s="122" t="s">
        <v>1294</v>
      </c>
    </row>
    <row r="277" spans="1:14" ht="15.75" hidden="1" thickBot="1" x14ac:dyDescent="0.3">
      <c r="A277" s="6" t="s">
        <v>162</v>
      </c>
      <c r="B277" s="6">
        <v>8</v>
      </c>
      <c r="C277" s="6">
        <v>2019</v>
      </c>
      <c r="D277" s="30">
        <v>24</v>
      </c>
      <c r="E277" s="27" t="s">
        <v>360</v>
      </c>
      <c r="F277" s="6" t="s">
        <v>78</v>
      </c>
      <c r="G277" s="7" t="s">
        <v>79</v>
      </c>
      <c r="H277" s="117" t="s">
        <v>1294</v>
      </c>
      <c r="I277" s="113" t="s">
        <v>1294</v>
      </c>
      <c r="J277" s="118" t="s">
        <v>1294</v>
      </c>
      <c r="K277" s="6" t="s">
        <v>18</v>
      </c>
      <c r="L277" s="108" t="s">
        <v>1294</v>
      </c>
      <c r="M277" s="103" t="s">
        <v>1294</v>
      </c>
      <c r="N277" s="122" t="s">
        <v>1294</v>
      </c>
    </row>
    <row r="278" spans="1:14" ht="15.75" hidden="1" thickBot="1" x14ac:dyDescent="0.3">
      <c r="A278" s="6" t="s">
        <v>162</v>
      </c>
      <c r="B278" s="6">
        <v>8</v>
      </c>
      <c r="C278" s="6">
        <v>2019</v>
      </c>
      <c r="D278" s="30">
        <v>24</v>
      </c>
      <c r="E278" s="27" t="s">
        <v>360</v>
      </c>
      <c r="F278" s="6" t="s">
        <v>78</v>
      </c>
      <c r="G278" s="7" t="s">
        <v>79</v>
      </c>
      <c r="H278" s="117" t="s">
        <v>1294</v>
      </c>
      <c r="I278" s="113" t="s">
        <v>1294</v>
      </c>
      <c r="J278" s="118" t="s">
        <v>1294</v>
      </c>
      <c r="K278" s="6" t="s">
        <v>19</v>
      </c>
      <c r="L278" s="108" t="s">
        <v>1294</v>
      </c>
      <c r="M278" s="103" t="s">
        <v>1294</v>
      </c>
      <c r="N278" s="122" t="s">
        <v>1294</v>
      </c>
    </row>
    <row r="279" spans="1:14" ht="15.75" hidden="1" thickBot="1" x14ac:dyDescent="0.3">
      <c r="A279" s="6" t="s">
        <v>162</v>
      </c>
      <c r="B279" s="6">
        <v>8</v>
      </c>
      <c r="C279" s="6">
        <v>2019</v>
      </c>
      <c r="D279" s="30">
        <v>24</v>
      </c>
      <c r="E279" s="27" t="s">
        <v>360</v>
      </c>
      <c r="F279" s="6" t="s">
        <v>78</v>
      </c>
      <c r="G279" s="7" t="s">
        <v>79</v>
      </c>
      <c r="H279" s="117" t="s">
        <v>1294</v>
      </c>
      <c r="I279" s="113" t="s">
        <v>1294</v>
      </c>
      <c r="J279" s="118" t="s">
        <v>1294</v>
      </c>
      <c r="K279" s="6" t="s">
        <v>68</v>
      </c>
      <c r="L279" s="108" t="s">
        <v>1294</v>
      </c>
      <c r="M279" s="103" t="s">
        <v>1294</v>
      </c>
      <c r="N279" s="122" t="s">
        <v>1294</v>
      </c>
    </row>
    <row r="280" spans="1:14" ht="15.75" hidden="1" thickBot="1" x14ac:dyDescent="0.3">
      <c r="A280" s="6" t="s">
        <v>162</v>
      </c>
      <c r="B280" s="6">
        <v>8</v>
      </c>
      <c r="C280" s="6">
        <v>2019</v>
      </c>
      <c r="D280" s="30">
        <v>24</v>
      </c>
      <c r="E280" s="27" t="s">
        <v>360</v>
      </c>
      <c r="F280" s="6" t="s">
        <v>78</v>
      </c>
      <c r="G280" s="7" t="s">
        <v>79</v>
      </c>
      <c r="H280" s="117" t="s">
        <v>1294</v>
      </c>
      <c r="I280" s="113" t="s">
        <v>1294</v>
      </c>
      <c r="J280" s="118" t="s">
        <v>1294</v>
      </c>
      <c r="K280" s="6" t="s">
        <v>68</v>
      </c>
      <c r="L280" s="108" t="s">
        <v>1294</v>
      </c>
      <c r="M280" s="103" t="s">
        <v>1294</v>
      </c>
      <c r="N280" s="122" t="s">
        <v>1294</v>
      </c>
    </row>
    <row r="281" spans="1:14" ht="15.75" hidden="1" thickBot="1" x14ac:dyDescent="0.3">
      <c r="A281" s="6" t="s">
        <v>162</v>
      </c>
      <c r="B281" s="6">
        <v>8</v>
      </c>
      <c r="C281" s="6">
        <v>2019</v>
      </c>
      <c r="D281" s="30">
        <v>26</v>
      </c>
      <c r="E281" s="27" t="s">
        <v>353</v>
      </c>
      <c r="F281" s="6" t="s">
        <v>78</v>
      </c>
      <c r="G281" s="7" t="s">
        <v>79</v>
      </c>
      <c r="H281" s="117" t="s">
        <v>1294</v>
      </c>
      <c r="I281" s="113" t="s">
        <v>1294</v>
      </c>
      <c r="J281" s="118" t="s">
        <v>1294</v>
      </c>
      <c r="K281" s="6" t="s">
        <v>81</v>
      </c>
      <c r="L281" s="108" t="s">
        <v>1294</v>
      </c>
      <c r="M281" s="103" t="s">
        <v>1294</v>
      </c>
      <c r="N281" s="122" t="s">
        <v>1294</v>
      </c>
    </row>
    <row r="282" spans="1:14" ht="15.75" hidden="1" thickBot="1" x14ac:dyDescent="0.3">
      <c r="A282" s="6" t="s">
        <v>162</v>
      </c>
      <c r="B282" s="6">
        <v>8</v>
      </c>
      <c r="C282" s="6">
        <v>2019</v>
      </c>
      <c r="D282" s="30">
        <v>26</v>
      </c>
      <c r="E282" s="27" t="s">
        <v>353</v>
      </c>
      <c r="F282" s="6" t="s">
        <v>78</v>
      </c>
      <c r="G282" s="7" t="s">
        <v>79</v>
      </c>
      <c r="H282" s="117" t="s">
        <v>1294</v>
      </c>
      <c r="I282" s="113" t="s">
        <v>1294</v>
      </c>
      <c r="J282" s="118" t="s">
        <v>1294</v>
      </c>
      <c r="K282" s="6" t="s">
        <v>82</v>
      </c>
      <c r="L282" s="108" t="s">
        <v>1294</v>
      </c>
      <c r="M282" s="103" t="s">
        <v>1294</v>
      </c>
      <c r="N282" s="122" t="s">
        <v>1294</v>
      </c>
    </row>
    <row r="283" spans="1:14" ht="15.75" hidden="1" thickBot="1" x14ac:dyDescent="0.3">
      <c r="A283" s="6" t="s">
        <v>162</v>
      </c>
      <c r="B283" s="6">
        <v>8</v>
      </c>
      <c r="C283" s="6">
        <v>2019</v>
      </c>
      <c r="D283" s="30">
        <v>26</v>
      </c>
      <c r="E283" s="27" t="s">
        <v>353</v>
      </c>
      <c r="F283" s="6" t="s">
        <v>78</v>
      </c>
      <c r="G283" s="7" t="s">
        <v>79</v>
      </c>
      <c r="H283" s="117" t="s">
        <v>1294</v>
      </c>
      <c r="I283" s="113" t="s">
        <v>1294</v>
      </c>
      <c r="J283" s="118" t="s">
        <v>1294</v>
      </c>
      <c r="K283" s="6" t="s">
        <v>83</v>
      </c>
      <c r="L283" s="108" t="s">
        <v>1294</v>
      </c>
      <c r="M283" s="103" t="s">
        <v>1294</v>
      </c>
      <c r="N283" s="122" t="s">
        <v>1294</v>
      </c>
    </row>
    <row r="284" spans="1:14" ht="15.75" hidden="1" thickBot="1" x14ac:dyDescent="0.3">
      <c r="A284" s="6" t="s">
        <v>162</v>
      </c>
      <c r="B284" s="6">
        <v>8</v>
      </c>
      <c r="C284" s="6">
        <v>2019</v>
      </c>
      <c r="D284" s="30">
        <v>26</v>
      </c>
      <c r="E284" s="27" t="s">
        <v>353</v>
      </c>
      <c r="F284" s="6" t="s">
        <v>78</v>
      </c>
      <c r="G284" s="7" t="s">
        <v>79</v>
      </c>
      <c r="H284" s="117" t="s">
        <v>1294</v>
      </c>
      <c r="I284" s="113" t="s">
        <v>1294</v>
      </c>
      <c r="J284" s="118" t="s">
        <v>1294</v>
      </c>
      <c r="K284" s="6" t="s">
        <v>18</v>
      </c>
      <c r="L284" s="108" t="s">
        <v>1294</v>
      </c>
      <c r="M284" s="103" t="s">
        <v>1294</v>
      </c>
      <c r="N284" s="122" t="s">
        <v>1294</v>
      </c>
    </row>
    <row r="285" spans="1:14" ht="15.75" hidden="1" thickBot="1" x14ac:dyDescent="0.3">
      <c r="A285" s="6" t="s">
        <v>162</v>
      </c>
      <c r="B285" s="6">
        <v>8</v>
      </c>
      <c r="C285" s="6">
        <v>2019</v>
      </c>
      <c r="D285" s="30">
        <v>26</v>
      </c>
      <c r="E285" s="27" t="s">
        <v>353</v>
      </c>
      <c r="F285" s="6" t="s">
        <v>78</v>
      </c>
      <c r="G285" s="7" t="s">
        <v>79</v>
      </c>
      <c r="H285" s="117" t="s">
        <v>1294</v>
      </c>
      <c r="I285" s="113" t="s">
        <v>1294</v>
      </c>
      <c r="J285" s="118" t="s">
        <v>1294</v>
      </c>
      <c r="K285" s="6" t="s">
        <v>19</v>
      </c>
      <c r="L285" s="108" t="s">
        <v>1294</v>
      </c>
      <c r="M285" s="103" t="s">
        <v>1294</v>
      </c>
      <c r="N285" s="122" t="s">
        <v>1294</v>
      </c>
    </row>
    <row r="286" spans="1:14" ht="15.75" hidden="1" thickBot="1" x14ac:dyDescent="0.3">
      <c r="A286" s="6" t="s">
        <v>162</v>
      </c>
      <c r="B286" s="6">
        <v>8</v>
      </c>
      <c r="C286" s="6">
        <v>2019</v>
      </c>
      <c r="D286" s="30">
        <v>26</v>
      </c>
      <c r="E286" s="27" t="s">
        <v>353</v>
      </c>
      <c r="F286" s="6" t="s">
        <v>78</v>
      </c>
      <c r="G286" s="7" t="s">
        <v>79</v>
      </c>
      <c r="H286" s="117" t="s">
        <v>1294</v>
      </c>
      <c r="I286" s="113" t="s">
        <v>1294</v>
      </c>
      <c r="J286" s="118" t="s">
        <v>1294</v>
      </c>
      <c r="K286" s="6" t="s">
        <v>68</v>
      </c>
      <c r="L286" s="108" t="s">
        <v>1294</v>
      </c>
      <c r="M286" s="103" t="s">
        <v>1294</v>
      </c>
      <c r="N286" s="122" t="s">
        <v>1294</v>
      </c>
    </row>
    <row r="287" spans="1:14" ht="15.75" hidden="1" thickBot="1" x14ac:dyDescent="0.3">
      <c r="A287" s="6" t="s">
        <v>162</v>
      </c>
      <c r="B287" s="6">
        <v>8</v>
      </c>
      <c r="C287" s="6">
        <v>2019</v>
      </c>
      <c r="D287" s="30">
        <v>26</v>
      </c>
      <c r="E287" s="27" t="s">
        <v>353</v>
      </c>
      <c r="F287" s="6" t="s">
        <v>78</v>
      </c>
      <c r="G287" s="7" t="s">
        <v>79</v>
      </c>
      <c r="H287" s="117" t="s">
        <v>1294</v>
      </c>
      <c r="I287" s="113" t="s">
        <v>1294</v>
      </c>
      <c r="J287" s="118" t="s">
        <v>1294</v>
      </c>
      <c r="K287" s="6" t="s">
        <v>68</v>
      </c>
      <c r="L287" s="108" t="s">
        <v>1294</v>
      </c>
      <c r="M287" s="103" t="s">
        <v>1294</v>
      </c>
      <c r="N287" s="122" t="s">
        <v>1294</v>
      </c>
    </row>
    <row r="288" spans="1:14" ht="15.75" hidden="1" thickBot="1" x14ac:dyDescent="0.3">
      <c r="A288" s="6" t="s">
        <v>162</v>
      </c>
      <c r="B288" s="6">
        <v>8</v>
      </c>
      <c r="C288" s="6">
        <v>2019</v>
      </c>
      <c r="D288" s="30">
        <v>26</v>
      </c>
      <c r="E288" s="27" t="s">
        <v>353</v>
      </c>
      <c r="F288" s="6" t="s">
        <v>78</v>
      </c>
      <c r="G288" s="7" t="s">
        <v>79</v>
      </c>
      <c r="H288" s="117" t="s">
        <v>1294</v>
      </c>
      <c r="I288" s="113" t="s">
        <v>1294</v>
      </c>
      <c r="J288" s="118" t="s">
        <v>1294</v>
      </c>
      <c r="K288" s="6" t="s">
        <v>84</v>
      </c>
      <c r="L288" s="108" t="s">
        <v>1294</v>
      </c>
      <c r="M288" s="103" t="s">
        <v>1294</v>
      </c>
      <c r="N288" s="122" t="s">
        <v>1294</v>
      </c>
    </row>
    <row r="289" spans="1:14" ht="15.75" hidden="1" thickBot="1" x14ac:dyDescent="0.3">
      <c r="A289" s="6" t="s">
        <v>162</v>
      </c>
      <c r="B289" s="6">
        <v>8</v>
      </c>
      <c r="C289" s="6">
        <v>2019</v>
      </c>
      <c r="D289" s="30">
        <v>25</v>
      </c>
      <c r="E289" s="27" t="s">
        <v>354</v>
      </c>
      <c r="F289" s="6" t="s">
        <v>78</v>
      </c>
      <c r="G289" s="7" t="s">
        <v>79</v>
      </c>
      <c r="H289" s="117" t="s">
        <v>1294</v>
      </c>
      <c r="I289" s="113" t="s">
        <v>1294</v>
      </c>
      <c r="J289" s="118" t="s">
        <v>1294</v>
      </c>
      <c r="K289" s="6" t="s">
        <v>81</v>
      </c>
      <c r="L289" s="108" t="s">
        <v>1294</v>
      </c>
      <c r="M289" s="103" t="s">
        <v>1294</v>
      </c>
      <c r="N289" s="122" t="s">
        <v>1294</v>
      </c>
    </row>
    <row r="290" spans="1:14" ht="15.75" hidden="1" thickBot="1" x14ac:dyDescent="0.3">
      <c r="A290" s="6" t="s">
        <v>162</v>
      </c>
      <c r="B290" s="6">
        <v>8</v>
      </c>
      <c r="C290" s="6">
        <v>2019</v>
      </c>
      <c r="D290" s="30">
        <v>25</v>
      </c>
      <c r="E290" s="27" t="s">
        <v>354</v>
      </c>
      <c r="F290" s="6" t="s">
        <v>78</v>
      </c>
      <c r="G290" s="7" t="s">
        <v>79</v>
      </c>
      <c r="H290" s="117" t="s">
        <v>1294</v>
      </c>
      <c r="I290" s="113" t="s">
        <v>1294</v>
      </c>
      <c r="J290" s="118" t="s">
        <v>1294</v>
      </c>
      <c r="K290" s="6" t="s">
        <v>82</v>
      </c>
      <c r="L290" s="108" t="s">
        <v>1294</v>
      </c>
      <c r="M290" s="103" t="s">
        <v>1294</v>
      </c>
      <c r="N290" s="122" t="s">
        <v>1294</v>
      </c>
    </row>
    <row r="291" spans="1:14" ht="15.75" hidden="1" thickBot="1" x14ac:dyDescent="0.3">
      <c r="A291" s="6" t="s">
        <v>162</v>
      </c>
      <c r="B291" s="6">
        <v>8</v>
      </c>
      <c r="C291" s="6">
        <v>2019</v>
      </c>
      <c r="D291" s="30">
        <v>25</v>
      </c>
      <c r="E291" s="27" t="s">
        <v>354</v>
      </c>
      <c r="F291" s="6" t="s">
        <v>78</v>
      </c>
      <c r="G291" s="7" t="s">
        <v>79</v>
      </c>
      <c r="H291" s="117" t="s">
        <v>1294</v>
      </c>
      <c r="I291" s="113" t="s">
        <v>1294</v>
      </c>
      <c r="J291" s="118" t="s">
        <v>1294</v>
      </c>
      <c r="K291" s="6" t="s">
        <v>83</v>
      </c>
      <c r="L291" s="108" t="s">
        <v>1294</v>
      </c>
      <c r="M291" s="103" t="s">
        <v>1294</v>
      </c>
      <c r="N291" s="122" t="s">
        <v>1294</v>
      </c>
    </row>
    <row r="292" spans="1:14" ht="15.75" hidden="1" thickBot="1" x14ac:dyDescent="0.3">
      <c r="A292" s="6" t="s">
        <v>162</v>
      </c>
      <c r="B292" s="6">
        <v>8</v>
      </c>
      <c r="C292" s="6">
        <v>2019</v>
      </c>
      <c r="D292" s="30">
        <v>25</v>
      </c>
      <c r="E292" s="27" t="s">
        <v>354</v>
      </c>
      <c r="F292" s="6" t="s">
        <v>78</v>
      </c>
      <c r="G292" s="7" t="s">
        <v>79</v>
      </c>
      <c r="H292" s="117" t="s">
        <v>1294</v>
      </c>
      <c r="I292" s="113" t="s">
        <v>1294</v>
      </c>
      <c r="J292" s="118" t="s">
        <v>1294</v>
      </c>
      <c r="K292" s="6" t="s">
        <v>18</v>
      </c>
      <c r="L292" s="108" t="s">
        <v>1294</v>
      </c>
      <c r="M292" s="103" t="s">
        <v>1294</v>
      </c>
      <c r="N292" s="122" t="s">
        <v>1294</v>
      </c>
    </row>
    <row r="293" spans="1:14" ht="15.75" hidden="1" thickBot="1" x14ac:dyDescent="0.3">
      <c r="A293" s="6" t="s">
        <v>162</v>
      </c>
      <c r="B293" s="6">
        <v>8</v>
      </c>
      <c r="C293" s="6">
        <v>2019</v>
      </c>
      <c r="D293" s="30">
        <v>25</v>
      </c>
      <c r="E293" s="27" t="s">
        <v>354</v>
      </c>
      <c r="F293" s="6" t="s">
        <v>78</v>
      </c>
      <c r="G293" s="7" t="s">
        <v>79</v>
      </c>
      <c r="H293" s="117" t="s">
        <v>1294</v>
      </c>
      <c r="I293" s="113" t="s">
        <v>1294</v>
      </c>
      <c r="J293" s="118" t="s">
        <v>1294</v>
      </c>
      <c r="K293" s="6" t="s">
        <v>19</v>
      </c>
      <c r="L293" s="108" t="s">
        <v>1294</v>
      </c>
      <c r="M293" s="103" t="s">
        <v>1294</v>
      </c>
      <c r="N293" s="122" t="s">
        <v>1294</v>
      </c>
    </row>
    <row r="294" spans="1:14" ht="15.75" hidden="1" thickBot="1" x14ac:dyDescent="0.3">
      <c r="A294" s="6" t="s">
        <v>162</v>
      </c>
      <c r="B294" s="6">
        <v>8</v>
      </c>
      <c r="C294" s="6">
        <v>2019</v>
      </c>
      <c r="D294" s="30">
        <v>25</v>
      </c>
      <c r="E294" s="27" t="s">
        <v>354</v>
      </c>
      <c r="F294" s="6" t="s">
        <v>78</v>
      </c>
      <c r="G294" s="7" t="s">
        <v>79</v>
      </c>
      <c r="H294" s="117" t="s">
        <v>1294</v>
      </c>
      <c r="I294" s="113" t="s">
        <v>1294</v>
      </c>
      <c r="J294" s="118" t="s">
        <v>1294</v>
      </c>
      <c r="K294" s="6" t="s">
        <v>68</v>
      </c>
      <c r="L294" s="108" t="s">
        <v>1294</v>
      </c>
      <c r="M294" s="103" t="s">
        <v>1294</v>
      </c>
      <c r="N294" s="122" t="s">
        <v>1294</v>
      </c>
    </row>
    <row r="295" spans="1:14" ht="15.75" hidden="1" thickBot="1" x14ac:dyDescent="0.3">
      <c r="A295" s="6" t="s">
        <v>162</v>
      </c>
      <c r="B295" s="6">
        <v>8</v>
      </c>
      <c r="C295" s="6">
        <v>2019</v>
      </c>
      <c r="D295" s="30">
        <v>25</v>
      </c>
      <c r="E295" s="27" t="s">
        <v>354</v>
      </c>
      <c r="F295" s="6" t="s">
        <v>78</v>
      </c>
      <c r="G295" s="7" t="s">
        <v>79</v>
      </c>
      <c r="H295" s="117" t="s">
        <v>1294</v>
      </c>
      <c r="I295" s="113" t="s">
        <v>1294</v>
      </c>
      <c r="J295" s="118" t="s">
        <v>1294</v>
      </c>
      <c r="K295" s="6" t="s">
        <v>68</v>
      </c>
      <c r="L295" s="108" t="s">
        <v>1294</v>
      </c>
      <c r="M295" s="103" t="s">
        <v>1294</v>
      </c>
      <c r="N295" s="122" t="s">
        <v>1294</v>
      </c>
    </row>
    <row r="296" spans="1:14" ht="15.75" hidden="1" thickBot="1" x14ac:dyDescent="0.3">
      <c r="A296" s="6" t="s">
        <v>162</v>
      </c>
      <c r="B296" s="6">
        <v>8</v>
      </c>
      <c r="C296" s="6">
        <v>2019</v>
      </c>
      <c r="D296" s="30">
        <v>25</v>
      </c>
      <c r="E296" s="27" t="s">
        <v>354</v>
      </c>
      <c r="F296" s="6" t="s">
        <v>78</v>
      </c>
      <c r="G296" s="7" t="s">
        <v>79</v>
      </c>
      <c r="H296" s="117" t="s">
        <v>1294</v>
      </c>
      <c r="I296" s="113" t="s">
        <v>1294</v>
      </c>
      <c r="J296" s="118" t="s">
        <v>1294</v>
      </c>
      <c r="K296" s="6" t="s">
        <v>84</v>
      </c>
      <c r="L296" s="108" t="s">
        <v>1294</v>
      </c>
      <c r="M296" s="103" t="s">
        <v>1294</v>
      </c>
      <c r="N296" s="122" t="s">
        <v>1294</v>
      </c>
    </row>
    <row r="297" spans="1:14" ht="15.75" hidden="1" thickBot="1" x14ac:dyDescent="0.3">
      <c r="A297" s="6" t="s">
        <v>162</v>
      </c>
      <c r="B297" s="6">
        <v>8</v>
      </c>
      <c r="C297" s="6">
        <v>2019</v>
      </c>
      <c r="D297" s="30">
        <v>25</v>
      </c>
      <c r="E297" s="27" t="s">
        <v>354</v>
      </c>
      <c r="F297" s="6" t="s">
        <v>78</v>
      </c>
      <c r="G297" s="7" t="s">
        <v>79</v>
      </c>
      <c r="H297" s="117" t="s">
        <v>1294</v>
      </c>
      <c r="I297" s="113" t="s">
        <v>1294</v>
      </c>
      <c r="J297" s="118" t="s">
        <v>1294</v>
      </c>
      <c r="K297" s="6" t="s">
        <v>81</v>
      </c>
      <c r="L297" s="108" t="s">
        <v>1294</v>
      </c>
      <c r="M297" s="103" t="s">
        <v>1294</v>
      </c>
      <c r="N297" s="122" t="s">
        <v>1294</v>
      </c>
    </row>
    <row r="298" spans="1:14" ht="15.75" hidden="1" thickBot="1" x14ac:dyDescent="0.3">
      <c r="A298" s="6" t="s">
        <v>162</v>
      </c>
      <c r="B298" s="6">
        <v>8</v>
      </c>
      <c r="C298" s="6">
        <v>2019</v>
      </c>
      <c r="D298" s="30">
        <v>25</v>
      </c>
      <c r="E298" s="27" t="s">
        <v>354</v>
      </c>
      <c r="F298" s="6" t="s">
        <v>78</v>
      </c>
      <c r="G298" s="7" t="s">
        <v>79</v>
      </c>
      <c r="H298" s="117" t="s">
        <v>1294</v>
      </c>
      <c r="I298" s="113" t="s">
        <v>1294</v>
      </c>
      <c r="J298" s="118" t="s">
        <v>1294</v>
      </c>
      <c r="K298" s="6" t="s">
        <v>82</v>
      </c>
      <c r="L298" s="108" t="s">
        <v>1294</v>
      </c>
      <c r="M298" s="103" t="s">
        <v>1294</v>
      </c>
      <c r="N298" s="122" t="s">
        <v>1294</v>
      </c>
    </row>
    <row r="299" spans="1:14" ht="15.75" hidden="1" thickBot="1" x14ac:dyDescent="0.3">
      <c r="A299" s="6" t="s">
        <v>162</v>
      </c>
      <c r="B299" s="6">
        <v>8</v>
      </c>
      <c r="C299" s="6">
        <v>2019</v>
      </c>
      <c r="D299" s="30">
        <v>25</v>
      </c>
      <c r="E299" s="27" t="s">
        <v>354</v>
      </c>
      <c r="F299" s="6" t="s">
        <v>78</v>
      </c>
      <c r="G299" s="7" t="s">
        <v>79</v>
      </c>
      <c r="H299" s="117" t="s">
        <v>1294</v>
      </c>
      <c r="I299" s="113" t="s">
        <v>1294</v>
      </c>
      <c r="J299" s="118" t="s">
        <v>1294</v>
      </c>
      <c r="K299" s="6" t="s">
        <v>83</v>
      </c>
      <c r="L299" s="108" t="s">
        <v>1294</v>
      </c>
      <c r="M299" s="103" t="s">
        <v>1294</v>
      </c>
      <c r="N299" s="122" t="s">
        <v>1294</v>
      </c>
    </row>
    <row r="300" spans="1:14" ht="15.75" hidden="1" thickBot="1" x14ac:dyDescent="0.3">
      <c r="A300" s="6" t="s">
        <v>162</v>
      </c>
      <c r="B300" s="6">
        <v>8</v>
      </c>
      <c r="C300" s="6">
        <v>2019</v>
      </c>
      <c r="D300" s="30">
        <v>25</v>
      </c>
      <c r="E300" s="27" t="s">
        <v>354</v>
      </c>
      <c r="F300" s="6" t="s">
        <v>78</v>
      </c>
      <c r="G300" s="7" t="s">
        <v>79</v>
      </c>
      <c r="H300" s="117" t="s">
        <v>1294</v>
      </c>
      <c r="I300" s="113" t="s">
        <v>1294</v>
      </c>
      <c r="J300" s="118" t="s">
        <v>1294</v>
      </c>
      <c r="K300" s="6" t="s">
        <v>18</v>
      </c>
      <c r="L300" s="108" t="s">
        <v>1294</v>
      </c>
      <c r="M300" s="103" t="s">
        <v>1294</v>
      </c>
      <c r="N300" s="122" t="s">
        <v>1294</v>
      </c>
    </row>
    <row r="301" spans="1:14" ht="15.75" hidden="1" thickBot="1" x14ac:dyDescent="0.3">
      <c r="A301" s="6" t="s">
        <v>162</v>
      </c>
      <c r="B301" s="6">
        <v>8</v>
      </c>
      <c r="C301" s="6">
        <v>2019</v>
      </c>
      <c r="D301" s="30">
        <v>25</v>
      </c>
      <c r="E301" s="27" t="s">
        <v>354</v>
      </c>
      <c r="F301" s="6" t="s">
        <v>78</v>
      </c>
      <c r="G301" s="7" t="s">
        <v>79</v>
      </c>
      <c r="H301" s="117" t="s">
        <v>1294</v>
      </c>
      <c r="I301" s="113" t="s">
        <v>1294</v>
      </c>
      <c r="J301" s="118" t="s">
        <v>1294</v>
      </c>
      <c r="K301" s="6" t="s">
        <v>19</v>
      </c>
      <c r="L301" s="108" t="s">
        <v>1294</v>
      </c>
      <c r="M301" s="103" t="s">
        <v>1294</v>
      </c>
      <c r="N301" s="122" t="s">
        <v>1294</v>
      </c>
    </row>
    <row r="302" spans="1:14" ht="15.75" hidden="1" thickBot="1" x14ac:dyDescent="0.3">
      <c r="A302" s="6" t="s">
        <v>162</v>
      </c>
      <c r="B302" s="6">
        <v>8</v>
      </c>
      <c r="C302" s="6">
        <v>2019</v>
      </c>
      <c r="D302" s="30">
        <v>25</v>
      </c>
      <c r="E302" s="27" t="s">
        <v>354</v>
      </c>
      <c r="F302" s="6" t="s">
        <v>78</v>
      </c>
      <c r="G302" s="7" t="s">
        <v>79</v>
      </c>
      <c r="H302" s="117" t="s">
        <v>1294</v>
      </c>
      <c r="I302" s="113" t="s">
        <v>1294</v>
      </c>
      <c r="J302" s="118" t="s">
        <v>1294</v>
      </c>
      <c r="K302" s="6" t="s">
        <v>68</v>
      </c>
      <c r="L302" s="108" t="s">
        <v>1294</v>
      </c>
      <c r="M302" s="103" t="s">
        <v>1294</v>
      </c>
      <c r="N302" s="122" t="s">
        <v>1294</v>
      </c>
    </row>
    <row r="303" spans="1:14" ht="15.75" hidden="1" thickBot="1" x14ac:dyDescent="0.3">
      <c r="A303" s="6" t="s">
        <v>162</v>
      </c>
      <c r="B303" s="6">
        <v>8</v>
      </c>
      <c r="C303" s="6">
        <v>2019</v>
      </c>
      <c r="D303" s="30">
        <v>25</v>
      </c>
      <c r="E303" s="27" t="s">
        <v>354</v>
      </c>
      <c r="F303" s="6" t="s">
        <v>78</v>
      </c>
      <c r="G303" s="7" t="s">
        <v>79</v>
      </c>
      <c r="H303" s="117" t="s">
        <v>1294</v>
      </c>
      <c r="I303" s="113" t="s">
        <v>1294</v>
      </c>
      <c r="J303" s="118" t="s">
        <v>1294</v>
      </c>
      <c r="K303" s="6" t="s">
        <v>68</v>
      </c>
      <c r="L303" s="108" t="s">
        <v>1294</v>
      </c>
      <c r="M303" s="103" t="s">
        <v>1294</v>
      </c>
      <c r="N303" s="122" t="s">
        <v>1294</v>
      </c>
    </row>
    <row r="304" spans="1:14" ht="15.75" hidden="1" thickBot="1" x14ac:dyDescent="0.3">
      <c r="A304" s="6" t="s">
        <v>162</v>
      </c>
      <c r="B304" s="6">
        <v>8</v>
      </c>
      <c r="C304" s="6">
        <v>2019</v>
      </c>
      <c r="D304" s="30">
        <v>25</v>
      </c>
      <c r="E304" s="27" t="s">
        <v>354</v>
      </c>
      <c r="F304" s="6" t="s">
        <v>78</v>
      </c>
      <c r="G304" s="7" t="s">
        <v>79</v>
      </c>
      <c r="H304" s="117" t="s">
        <v>1294</v>
      </c>
      <c r="I304" s="113" t="s">
        <v>1294</v>
      </c>
      <c r="J304" s="118" t="s">
        <v>1294</v>
      </c>
      <c r="K304" s="6" t="s">
        <v>84</v>
      </c>
      <c r="L304" s="108" t="s">
        <v>1294</v>
      </c>
      <c r="M304" s="103" t="s">
        <v>1294</v>
      </c>
      <c r="N304" s="122" t="s">
        <v>1294</v>
      </c>
    </row>
    <row r="305" spans="1:14" ht="15.75" hidden="1" thickBot="1" x14ac:dyDescent="0.3">
      <c r="A305" s="6" t="s">
        <v>162</v>
      </c>
      <c r="B305" s="6">
        <v>8</v>
      </c>
      <c r="C305" s="6">
        <v>2019</v>
      </c>
      <c r="D305" s="30">
        <v>26</v>
      </c>
      <c r="E305" s="27" t="s">
        <v>353</v>
      </c>
      <c r="F305" s="6" t="s">
        <v>78</v>
      </c>
      <c r="G305" s="7" t="s">
        <v>79</v>
      </c>
      <c r="H305" s="117" t="s">
        <v>1294</v>
      </c>
      <c r="I305" s="113" t="s">
        <v>1294</v>
      </c>
      <c r="J305" s="118" t="s">
        <v>1294</v>
      </c>
      <c r="K305" s="6" t="s">
        <v>81</v>
      </c>
      <c r="L305" s="108" t="s">
        <v>1294</v>
      </c>
      <c r="M305" s="103" t="s">
        <v>1294</v>
      </c>
      <c r="N305" s="122" t="s">
        <v>1294</v>
      </c>
    </row>
    <row r="306" spans="1:14" ht="15.75" hidden="1" thickBot="1" x14ac:dyDescent="0.3">
      <c r="A306" s="6" t="s">
        <v>162</v>
      </c>
      <c r="B306" s="6">
        <v>8</v>
      </c>
      <c r="C306" s="6">
        <v>2019</v>
      </c>
      <c r="D306" s="30">
        <v>26</v>
      </c>
      <c r="E306" s="27" t="s">
        <v>353</v>
      </c>
      <c r="F306" s="6" t="s">
        <v>78</v>
      </c>
      <c r="G306" s="7" t="s">
        <v>79</v>
      </c>
      <c r="H306" s="117" t="s">
        <v>1294</v>
      </c>
      <c r="I306" s="113" t="s">
        <v>1294</v>
      </c>
      <c r="J306" s="118" t="s">
        <v>1294</v>
      </c>
      <c r="K306" s="6" t="s">
        <v>82</v>
      </c>
      <c r="L306" s="108" t="s">
        <v>1294</v>
      </c>
      <c r="M306" s="103" t="s">
        <v>1294</v>
      </c>
      <c r="N306" s="122" t="s">
        <v>1294</v>
      </c>
    </row>
    <row r="307" spans="1:14" ht="15.75" hidden="1" thickBot="1" x14ac:dyDescent="0.3">
      <c r="A307" s="6" t="s">
        <v>162</v>
      </c>
      <c r="B307" s="6">
        <v>8</v>
      </c>
      <c r="C307" s="6">
        <v>2019</v>
      </c>
      <c r="D307" s="30">
        <v>26</v>
      </c>
      <c r="E307" s="27" t="s">
        <v>353</v>
      </c>
      <c r="F307" s="6" t="s">
        <v>78</v>
      </c>
      <c r="G307" s="7" t="s">
        <v>79</v>
      </c>
      <c r="H307" s="117" t="s">
        <v>1294</v>
      </c>
      <c r="I307" s="113" t="s">
        <v>1294</v>
      </c>
      <c r="J307" s="118" t="s">
        <v>1294</v>
      </c>
      <c r="K307" s="6" t="s">
        <v>83</v>
      </c>
      <c r="L307" s="108" t="s">
        <v>1294</v>
      </c>
      <c r="M307" s="103" t="s">
        <v>1294</v>
      </c>
      <c r="N307" s="122" t="s">
        <v>1294</v>
      </c>
    </row>
    <row r="308" spans="1:14" ht="15.75" hidden="1" thickBot="1" x14ac:dyDescent="0.3">
      <c r="A308" s="6" t="s">
        <v>162</v>
      </c>
      <c r="B308" s="6">
        <v>8</v>
      </c>
      <c r="C308" s="6">
        <v>2019</v>
      </c>
      <c r="D308" s="30">
        <v>26</v>
      </c>
      <c r="E308" s="27" t="s">
        <v>353</v>
      </c>
      <c r="F308" s="6" t="s">
        <v>78</v>
      </c>
      <c r="G308" s="7" t="s">
        <v>79</v>
      </c>
      <c r="H308" s="117" t="s">
        <v>1294</v>
      </c>
      <c r="I308" s="113" t="s">
        <v>1294</v>
      </c>
      <c r="J308" s="118" t="s">
        <v>1294</v>
      </c>
      <c r="K308" s="6" t="s">
        <v>18</v>
      </c>
      <c r="L308" s="108" t="s">
        <v>1294</v>
      </c>
      <c r="M308" s="103" t="s">
        <v>1294</v>
      </c>
      <c r="N308" s="122" t="s">
        <v>1294</v>
      </c>
    </row>
    <row r="309" spans="1:14" ht="15.75" hidden="1" thickBot="1" x14ac:dyDescent="0.3">
      <c r="A309" s="6" t="s">
        <v>162</v>
      </c>
      <c r="B309" s="6">
        <v>8</v>
      </c>
      <c r="C309" s="6">
        <v>2019</v>
      </c>
      <c r="D309" s="30">
        <v>26</v>
      </c>
      <c r="E309" s="27" t="s">
        <v>353</v>
      </c>
      <c r="F309" s="6" t="s">
        <v>78</v>
      </c>
      <c r="G309" s="7" t="s">
        <v>79</v>
      </c>
      <c r="H309" s="117" t="s">
        <v>1294</v>
      </c>
      <c r="I309" s="113" t="s">
        <v>1294</v>
      </c>
      <c r="J309" s="118" t="s">
        <v>1294</v>
      </c>
      <c r="K309" s="6" t="s">
        <v>19</v>
      </c>
      <c r="L309" s="108" t="s">
        <v>1294</v>
      </c>
      <c r="M309" s="103" t="s">
        <v>1294</v>
      </c>
      <c r="N309" s="122" t="s">
        <v>1294</v>
      </c>
    </row>
    <row r="310" spans="1:14" ht="15.75" hidden="1" thickBot="1" x14ac:dyDescent="0.3">
      <c r="A310" s="6" t="s">
        <v>162</v>
      </c>
      <c r="B310" s="6">
        <v>8</v>
      </c>
      <c r="C310" s="6">
        <v>2019</v>
      </c>
      <c r="D310" s="30">
        <v>26</v>
      </c>
      <c r="E310" s="27" t="s">
        <v>353</v>
      </c>
      <c r="F310" s="6" t="s">
        <v>78</v>
      </c>
      <c r="G310" s="7" t="s">
        <v>79</v>
      </c>
      <c r="H310" s="117" t="s">
        <v>1294</v>
      </c>
      <c r="I310" s="113" t="s">
        <v>1294</v>
      </c>
      <c r="J310" s="118" t="s">
        <v>1294</v>
      </c>
      <c r="K310" s="6" t="s">
        <v>68</v>
      </c>
      <c r="L310" s="108" t="s">
        <v>1294</v>
      </c>
      <c r="M310" s="103" t="s">
        <v>1294</v>
      </c>
      <c r="N310" s="122" t="s">
        <v>1294</v>
      </c>
    </row>
    <row r="311" spans="1:14" ht="15.75" hidden="1" thickBot="1" x14ac:dyDescent="0.3">
      <c r="A311" s="6" t="s">
        <v>162</v>
      </c>
      <c r="B311" s="6">
        <v>8</v>
      </c>
      <c r="C311" s="6">
        <v>2019</v>
      </c>
      <c r="D311" s="30">
        <v>26</v>
      </c>
      <c r="E311" s="27" t="s">
        <v>353</v>
      </c>
      <c r="F311" s="6" t="s">
        <v>78</v>
      </c>
      <c r="G311" s="7" t="s">
        <v>79</v>
      </c>
      <c r="H311" s="117" t="s">
        <v>1294</v>
      </c>
      <c r="I311" s="113" t="s">
        <v>1294</v>
      </c>
      <c r="J311" s="118" t="s">
        <v>1294</v>
      </c>
      <c r="K311" s="6" t="s">
        <v>68</v>
      </c>
      <c r="L311" s="108" t="s">
        <v>1294</v>
      </c>
      <c r="M311" s="103" t="s">
        <v>1294</v>
      </c>
      <c r="N311" s="122" t="s">
        <v>1294</v>
      </c>
    </row>
    <row r="312" spans="1:14" ht="15.75" hidden="1" thickBot="1" x14ac:dyDescent="0.3">
      <c r="A312" s="6" t="s">
        <v>162</v>
      </c>
      <c r="B312" s="6">
        <v>8</v>
      </c>
      <c r="C312" s="6">
        <v>2019</v>
      </c>
      <c r="D312" s="30">
        <v>26</v>
      </c>
      <c r="E312" s="27" t="s">
        <v>353</v>
      </c>
      <c r="F312" s="6" t="s">
        <v>78</v>
      </c>
      <c r="G312" s="7" t="s">
        <v>79</v>
      </c>
      <c r="H312" s="117" t="s">
        <v>1294</v>
      </c>
      <c r="I312" s="113" t="s">
        <v>1294</v>
      </c>
      <c r="J312" s="118" t="s">
        <v>1294</v>
      </c>
      <c r="K312" s="6" t="s">
        <v>84</v>
      </c>
      <c r="L312" s="108" t="s">
        <v>1294</v>
      </c>
      <c r="M312" s="103" t="s">
        <v>1294</v>
      </c>
      <c r="N312" s="122" t="s">
        <v>1294</v>
      </c>
    </row>
    <row r="313" spans="1:14" ht="15.75" hidden="1" thickBot="1" x14ac:dyDescent="0.3">
      <c r="A313" s="6" t="s">
        <v>162</v>
      </c>
      <c r="B313" s="6">
        <v>8</v>
      </c>
      <c r="C313" s="6">
        <v>2019</v>
      </c>
      <c r="D313" s="30">
        <v>26</v>
      </c>
      <c r="E313" s="27" t="s">
        <v>353</v>
      </c>
      <c r="F313" s="6" t="s">
        <v>78</v>
      </c>
      <c r="G313" s="7" t="s">
        <v>79</v>
      </c>
      <c r="H313" s="117" t="s">
        <v>1294</v>
      </c>
      <c r="I313" s="113" t="s">
        <v>1294</v>
      </c>
      <c r="J313" s="118" t="s">
        <v>1294</v>
      </c>
      <c r="K313" s="6" t="s">
        <v>81</v>
      </c>
      <c r="L313" s="108" t="s">
        <v>1294</v>
      </c>
      <c r="M313" s="103" t="s">
        <v>1294</v>
      </c>
      <c r="N313" s="122" t="s">
        <v>1294</v>
      </c>
    </row>
    <row r="314" spans="1:14" ht="15.75" hidden="1" thickBot="1" x14ac:dyDescent="0.3">
      <c r="A314" s="6" t="s">
        <v>162</v>
      </c>
      <c r="B314" s="6">
        <v>8</v>
      </c>
      <c r="C314" s="6">
        <v>2019</v>
      </c>
      <c r="D314" s="30">
        <v>26</v>
      </c>
      <c r="E314" s="27" t="s">
        <v>353</v>
      </c>
      <c r="F314" s="6" t="s">
        <v>78</v>
      </c>
      <c r="G314" s="7" t="s">
        <v>79</v>
      </c>
      <c r="H314" s="117" t="s">
        <v>1294</v>
      </c>
      <c r="I314" s="113" t="s">
        <v>1294</v>
      </c>
      <c r="J314" s="118" t="s">
        <v>1294</v>
      </c>
      <c r="K314" s="6" t="s">
        <v>82</v>
      </c>
      <c r="L314" s="108" t="s">
        <v>1294</v>
      </c>
      <c r="M314" s="103" t="s">
        <v>1294</v>
      </c>
      <c r="N314" s="122" t="s">
        <v>1294</v>
      </c>
    </row>
    <row r="315" spans="1:14" ht="15.75" hidden="1" thickBot="1" x14ac:dyDescent="0.3">
      <c r="A315" s="6" t="s">
        <v>162</v>
      </c>
      <c r="B315" s="6">
        <v>8</v>
      </c>
      <c r="C315" s="6">
        <v>2019</v>
      </c>
      <c r="D315" s="30">
        <v>26</v>
      </c>
      <c r="E315" s="27" t="s">
        <v>353</v>
      </c>
      <c r="F315" s="6" t="s">
        <v>78</v>
      </c>
      <c r="G315" s="7" t="s">
        <v>79</v>
      </c>
      <c r="H315" s="117" t="s">
        <v>1294</v>
      </c>
      <c r="I315" s="113" t="s">
        <v>1294</v>
      </c>
      <c r="J315" s="118" t="s">
        <v>1294</v>
      </c>
      <c r="K315" s="6" t="s">
        <v>83</v>
      </c>
      <c r="L315" s="108" t="s">
        <v>1294</v>
      </c>
      <c r="M315" s="103" t="s">
        <v>1294</v>
      </c>
      <c r="N315" s="122" t="s">
        <v>1294</v>
      </c>
    </row>
    <row r="316" spans="1:14" ht="15.75" hidden="1" thickBot="1" x14ac:dyDescent="0.3">
      <c r="A316" s="6" t="s">
        <v>162</v>
      </c>
      <c r="B316" s="6">
        <v>8</v>
      </c>
      <c r="C316" s="6">
        <v>2019</v>
      </c>
      <c r="D316" s="30">
        <v>26</v>
      </c>
      <c r="E316" s="27" t="s">
        <v>353</v>
      </c>
      <c r="F316" s="6" t="s">
        <v>78</v>
      </c>
      <c r="G316" s="7" t="s">
        <v>79</v>
      </c>
      <c r="H316" s="117" t="s">
        <v>1294</v>
      </c>
      <c r="I316" s="113" t="s">
        <v>1294</v>
      </c>
      <c r="J316" s="118" t="s">
        <v>1294</v>
      </c>
      <c r="K316" s="6" t="s">
        <v>18</v>
      </c>
      <c r="L316" s="108" t="s">
        <v>1294</v>
      </c>
      <c r="M316" s="103" t="s">
        <v>1294</v>
      </c>
      <c r="N316" s="122" t="s">
        <v>1294</v>
      </c>
    </row>
    <row r="317" spans="1:14" ht="15.75" hidden="1" thickBot="1" x14ac:dyDescent="0.3">
      <c r="A317" s="6" t="s">
        <v>162</v>
      </c>
      <c r="B317" s="6">
        <v>8</v>
      </c>
      <c r="C317" s="6">
        <v>2019</v>
      </c>
      <c r="D317" s="30">
        <v>26</v>
      </c>
      <c r="E317" s="27" t="s">
        <v>353</v>
      </c>
      <c r="F317" s="6" t="s">
        <v>78</v>
      </c>
      <c r="G317" s="7" t="s">
        <v>79</v>
      </c>
      <c r="H317" s="117" t="s">
        <v>1294</v>
      </c>
      <c r="I317" s="113" t="s">
        <v>1294</v>
      </c>
      <c r="J317" s="118" t="s">
        <v>1294</v>
      </c>
      <c r="K317" s="6" t="s">
        <v>19</v>
      </c>
      <c r="L317" s="108" t="s">
        <v>1294</v>
      </c>
      <c r="M317" s="103" t="s">
        <v>1294</v>
      </c>
      <c r="N317" s="122" t="s">
        <v>1294</v>
      </c>
    </row>
    <row r="318" spans="1:14" ht="15.75" hidden="1" thickBot="1" x14ac:dyDescent="0.3">
      <c r="A318" s="6" t="s">
        <v>162</v>
      </c>
      <c r="B318" s="6">
        <v>8</v>
      </c>
      <c r="C318" s="6">
        <v>2019</v>
      </c>
      <c r="D318" s="30">
        <v>26</v>
      </c>
      <c r="E318" s="27" t="s">
        <v>353</v>
      </c>
      <c r="F318" s="6" t="s">
        <v>78</v>
      </c>
      <c r="G318" s="7" t="s">
        <v>79</v>
      </c>
      <c r="H318" s="117" t="s">
        <v>1294</v>
      </c>
      <c r="I318" s="113" t="s">
        <v>1294</v>
      </c>
      <c r="J318" s="118" t="s">
        <v>1294</v>
      </c>
      <c r="K318" s="6" t="s">
        <v>68</v>
      </c>
      <c r="L318" s="108" t="s">
        <v>1294</v>
      </c>
      <c r="M318" s="103" t="s">
        <v>1294</v>
      </c>
      <c r="N318" s="122" t="s">
        <v>1294</v>
      </c>
    </row>
    <row r="319" spans="1:14" ht="15.75" hidden="1" thickBot="1" x14ac:dyDescent="0.3">
      <c r="A319" s="6" t="s">
        <v>162</v>
      </c>
      <c r="B319" s="6">
        <v>8</v>
      </c>
      <c r="C319" s="6">
        <v>2019</v>
      </c>
      <c r="D319" s="30">
        <v>26</v>
      </c>
      <c r="E319" s="27" t="s">
        <v>353</v>
      </c>
      <c r="F319" s="6" t="s">
        <v>78</v>
      </c>
      <c r="G319" s="7" t="s">
        <v>79</v>
      </c>
      <c r="H319" s="117" t="s">
        <v>1294</v>
      </c>
      <c r="I319" s="113" t="s">
        <v>1294</v>
      </c>
      <c r="J319" s="118" t="s">
        <v>1294</v>
      </c>
      <c r="K319" s="6" t="s">
        <v>68</v>
      </c>
      <c r="L319" s="108" t="s">
        <v>1294</v>
      </c>
      <c r="M319" s="103" t="s">
        <v>1294</v>
      </c>
      <c r="N319" s="122" t="s">
        <v>1294</v>
      </c>
    </row>
    <row r="320" spans="1:14" ht="15.75" hidden="1" thickBot="1" x14ac:dyDescent="0.3">
      <c r="A320" s="6" t="s">
        <v>162</v>
      </c>
      <c r="B320" s="6">
        <v>8</v>
      </c>
      <c r="C320" s="6">
        <v>2019</v>
      </c>
      <c r="D320" s="30">
        <v>26</v>
      </c>
      <c r="E320" s="27" t="s">
        <v>353</v>
      </c>
      <c r="F320" s="6" t="s">
        <v>78</v>
      </c>
      <c r="G320" s="7" t="s">
        <v>79</v>
      </c>
      <c r="H320" s="117" t="s">
        <v>1294</v>
      </c>
      <c r="I320" s="113" t="s">
        <v>1294</v>
      </c>
      <c r="J320" s="118" t="s">
        <v>1294</v>
      </c>
      <c r="K320" s="6" t="s">
        <v>84</v>
      </c>
      <c r="L320" s="108" t="s">
        <v>1294</v>
      </c>
      <c r="M320" s="103" t="s">
        <v>1294</v>
      </c>
      <c r="N320" s="122" t="s">
        <v>1294</v>
      </c>
    </row>
    <row r="321" spans="1:14" ht="15.75" hidden="1" thickBot="1" x14ac:dyDescent="0.3">
      <c r="A321" s="6" t="s">
        <v>162</v>
      </c>
      <c r="B321" s="6">
        <v>8</v>
      </c>
      <c r="C321" s="6">
        <v>2019</v>
      </c>
      <c r="D321" s="30">
        <v>25</v>
      </c>
      <c r="E321" s="27" t="s">
        <v>354</v>
      </c>
      <c r="F321" s="6" t="s">
        <v>78</v>
      </c>
      <c r="G321" s="7" t="s">
        <v>79</v>
      </c>
      <c r="H321" s="117" t="s">
        <v>1294</v>
      </c>
      <c r="I321" s="113" t="s">
        <v>1294</v>
      </c>
      <c r="J321" s="118" t="s">
        <v>1294</v>
      </c>
      <c r="K321" s="6" t="s">
        <v>81</v>
      </c>
      <c r="L321" s="108" t="s">
        <v>1294</v>
      </c>
      <c r="M321" s="103" t="s">
        <v>1294</v>
      </c>
      <c r="N321" s="122" t="s">
        <v>1294</v>
      </c>
    </row>
    <row r="322" spans="1:14" ht="15.75" hidden="1" thickBot="1" x14ac:dyDescent="0.3">
      <c r="A322" s="6" t="s">
        <v>162</v>
      </c>
      <c r="B322" s="6">
        <v>8</v>
      </c>
      <c r="C322" s="6">
        <v>2019</v>
      </c>
      <c r="D322" s="30">
        <v>25</v>
      </c>
      <c r="E322" s="27" t="s">
        <v>354</v>
      </c>
      <c r="F322" s="6" t="s">
        <v>78</v>
      </c>
      <c r="G322" s="7" t="s">
        <v>79</v>
      </c>
      <c r="H322" s="117" t="s">
        <v>1294</v>
      </c>
      <c r="I322" s="113" t="s">
        <v>1294</v>
      </c>
      <c r="J322" s="118" t="s">
        <v>1294</v>
      </c>
      <c r="K322" s="6" t="s">
        <v>82</v>
      </c>
      <c r="L322" s="108" t="s">
        <v>1294</v>
      </c>
      <c r="M322" s="103" t="s">
        <v>1294</v>
      </c>
      <c r="N322" s="122" t="s">
        <v>1294</v>
      </c>
    </row>
    <row r="323" spans="1:14" ht="15.75" hidden="1" thickBot="1" x14ac:dyDescent="0.3">
      <c r="A323" s="6" t="s">
        <v>162</v>
      </c>
      <c r="B323" s="6">
        <v>8</v>
      </c>
      <c r="C323" s="6">
        <v>2019</v>
      </c>
      <c r="D323" s="30">
        <v>25</v>
      </c>
      <c r="E323" s="27" t="s">
        <v>354</v>
      </c>
      <c r="F323" s="6" t="s">
        <v>78</v>
      </c>
      <c r="G323" s="7" t="s">
        <v>79</v>
      </c>
      <c r="H323" s="117" t="s">
        <v>1294</v>
      </c>
      <c r="I323" s="113" t="s">
        <v>1294</v>
      </c>
      <c r="J323" s="118" t="s">
        <v>1294</v>
      </c>
      <c r="K323" s="6" t="s">
        <v>83</v>
      </c>
      <c r="L323" s="108" t="s">
        <v>1294</v>
      </c>
      <c r="M323" s="103" t="s">
        <v>1294</v>
      </c>
      <c r="N323" s="122" t="s">
        <v>1294</v>
      </c>
    </row>
    <row r="324" spans="1:14" ht="15.75" hidden="1" thickBot="1" x14ac:dyDescent="0.3">
      <c r="A324" s="6" t="s">
        <v>162</v>
      </c>
      <c r="B324" s="6">
        <v>8</v>
      </c>
      <c r="C324" s="6">
        <v>2019</v>
      </c>
      <c r="D324" s="30">
        <v>25</v>
      </c>
      <c r="E324" s="27" t="s">
        <v>354</v>
      </c>
      <c r="F324" s="6" t="s">
        <v>78</v>
      </c>
      <c r="G324" s="7" t="s">
        <v>79</v>
      </c>
      <c r="H324" s="117" t="s">
        <v>1294</v>
      </c>
      <c r="I324" s="113" t="s">
        <v>1294</v>
      </c>
      <c r="J324" s="118" t="s">
        <v>1294</v>
      </c>
      <c r="K324" s="6" t="s">
        <v>18</v>
      </c>
      <c r="L324" s="108" t="s">
        <v>1294</v>
      </c>
      <c r="M324" s="103" t="s">
        <v>1294</v>
      </c>
      <c r="N324" s="122" t="s">
        <v>1294</v>
      </c>
    </row>
    <row r="325" spans="1:14" ht="15.75" hidden="1" thickBot="1" x14ac:dyDescent="0.3">
      <c r="A325" s="6" t="s">
        <v>162</v>
      </c>
      <c r="B325" s="6">
        <v>8</v>
      </c>
      <c r="C325" s="6">
        <v>2019</v>
      </c>
      <c r="D325" s="30">
        <v>25</v>
      </c>
      <c r="E325" s="27" t="s">
        <v>354</v>
      </c>
      <c r="F325" s="6" t="s">
        <v>78</v>
      </c>
      <c r="G325" s="7" t="s">
        <v>79</v>
      </c>
      <c r="H325" s="117" t="s">
        <v>1294</v>
      </c>
      <c r="I325" s="113" t="s">
        <v>1294</v>
      </c>
      <c r="J325" s="118" t="s">
        <v>1294</v>
      </c>
      <c r="K325" s="6" t="s">
        <v>19</v>
      </c>
      <c r="L325" s="108" t="s">
        <v>1294</v>
      </c>
      <c r="M325" s="103" t="s">
        <v>1294</v>
      </c>
      <c r="N325" s="122" t="s">
        <v>1294</v>
      </c>
    </row>
    <row r="326" spans="1:14" ht="15.75" hidden="1" thickBot="1" x14ac:dyDescent="0.3">
      <c r="A326" s="6" t="s">
        <v>162</v>
      </c>
      <c r="B326" s="6">
        <v>8</v>
      </c>
      <c r="C326" s="6">
        <v>2019</v>
      </c>
      <c r="D326" s="30">
        <v>25</v>
      </c>
      <c r="E326" s="27" t="s">
        <v>354</v>
      </c>
      <c r="F326" s="6" t="s">
        <v>78</v>
      </c>
      <c r="G326" s="7" t="s">
        <v>79</v>
      </c>
      <c r="H326" s="117" t="s">
        <v>1294</v>
      </c>
      <c r="I326" s="113" t="s">
        <v>1294</v>
      </c>
      <c r="J326" s="118" t="s">
        <v>1294</v>
      </c>
      <c r="K326" s="6" t="s">
        <v>68</v>
      </c>
      <c r="L326" s="108" t="s">
        <v>1294</v>
      </c>
      <c r="M326" s="103" t="s">
        <v>1294</v>
      </c>
      <c r="N326" s="122" t="s">
        <v>1294</v>
      </c>
    </row>
    <row r="327" spans="1:14" ht="15.75" hidden="1" thickBot="1" x14ac:dyDescent="0.3">
      <c r="A327" s="6" t="s">
        <v>162</v>
      </c>
      <c r="B327" s="6">
        <v>8</v>
      </c>
      <c r="C327" s="6">
        <v>2019</v>
      </c>
      <c r="D327" s="30">
        <v>25</v>
      </c>
      <c r="E327" s="27" t="s">
        <v>354</v>
      </c>
      <c r="F327" s="6" t="s">
        <v>78</v>
      </c>
      <c r="G327" s="7" t="s">
        <v>79</v>
      </c>
      <c r="H327" s="117" t="s">
        <v>1294</v>
      </c>
      <c r="I327" s="113" t="s">
        <v>1294</v>
      </c>
      <c r="J327" s="118" t="s">
        <v>1294</v>
      </c>
      <c r="K327" s="6" t="s">
        <v>68</v>
      </c>
      <c r="L327" s="108" t="s">
        <v>1294</v>
      </c>
      <c r="M327" s="103" t="s">
        <v>1294</v>
      </c>
      <c r="N327" s="122" t="s">
        <v>1294</v>
      </c>
    </row>
    <row r="328" spans="1:14" ht="15.75" hidden="1" thickBot="1" x14ac:dyDescent="0.3">
      <c r="A328" s="6" t="s">
        <v>162</v>
      </c>
      <c r="B328" s="6">
        <v>8</v>
      </c>
      <c r="C328" s="6">
        <v>2019</v>
      </c>
      <c r="D328" s="30">
        <v>25</v>
      </c>
      <c r="E328" s="27" t="s">
        <v>354</v>
      </c>
      <c r="F328" s="6" t="s">
        <v>78</v>
      </c>
      <c r="G328" s="7" t="s">
        <v>79</v>
      </c>
      <c r="H328" s="117" t="s">
        <v>1294</v>
      </c>
      <c r="I328" s="113" t="s">
        <v>1294</v>
      </c>
      <c r="J328" s="118" t="s">
        <v>1294</v>
      </c>
      <c r="K328" s="6" t="s">
        <v>84</v>
      </c>
      <c r="L328" s="108" t="s">
        <v>1294</v>
      </c>
      <c r="M328" s="103" t="s">
        <v>1294</v>
      </c>
      <c r="N328" s="122" t="s">
        <v>1294</v>
      </c>
    </row>
    <row r="329" spans="1:14" ht="15.75" hidden="1" thickBot="1" x14ac:dyDescent="0.3">
      <c r="A329" s="6" t="s">
        <v>162</v>
      </c>
      <c r="B329" s="6">
        <v>8</v>
      </c>
      <c r="C329" s="6">
        <v>2019</v>
      </c>
      <c r="D329" s="30">
        <v>26</v>
      </c>
      <c r="E329" s="27" t="s">
        <v>353</v>
      </c>
      <c r="F329" s="6" t="s">
        <v>78</v>
      </c>
      <c r="G329" s="7" t="s">
        <v>79</v>
      </c>
      <c r="H329" s="117" t="s">
        <v>1294</v>
      </c>
      <c r="I329" s="113" t="s">
        <v>1294</v>
      </c>
      <c r="J329" s="118" t="s">
        <v>1294</v>
      </c>
      <c r="K329" s="6" t="s">
        <v>81</v>
      </c>
      <c r="L329" s="108" t="s">
        <v>1294</v>
      </c>
      <c r="M329" s="103" t="s">
        <v>1294</v>
      </c>
      <c r="N329" s="122" t="s">
        <v>1294</v>
      </c>
    </row>
    <row r="330" spans="1:14" ht="15.75" hidden="1" thickBot="1" x14ac:dyDescent="0.3">
      <c r="A330" s="6" t="s">
        <v>162</v>
      </c>
      <c r="B330" s="6">
        <v>8</v>
      </c>
      <c r="C330" s="6">
        <v>2019</v>
      </c>
      <c r="D330" s="30">
        <v>26</v>
      </c>
      <c r="E330" s="27" t="s">
        <v>353</v>
      </c>
      <c r="F330" s="6" t="s">
        <v>78</v>
      </c>
      <c r="G330" s="7" t="s">
        <v>79</v>
      </c>
      <c r="H330" s="117" t="s">
        <v>1294</v>
      </c>
      <c r="I330" s="113" t="s">
        <v>1294</v>
      </c>
      <c r="J330" s="118" t="s">
        <v>1294</v>
      </c>
      <c r="K330" s="6" t="s">
        <v>82</v>
      </c>
      <c r="L330" s="108" t="s">
        <v>1294</v>
      </c>
      <c r="M330" s="103" t="s">
        <v>1294</v>
      </c>
      <c r="N330" s="122" t="s">
        <v>1294</v>
      </c>
    </row>
    <row r="331" spans="1:14" ht="15.75" hidden="1" thickBot="1" x14ac:dyDescent="0.3">
      <c r="A331" s="6" t="s">
        <v>162</v>
      </c>
      <c r="B331" s="6">
        <v>8</v>
      </c>
      <c r="C331" s="6">
        <v>2019</v>
      </c>
      <c r="D331" s="30">
        <v>26</v>
      </c>
      <c r="E331" s="27" t="s">
        <v>353</v>
      </c>
      <c r="F331" s="6" t="s">
        <v>78</v>
      </c>
      <c r="G331" s="7" t="s">
        <v>79</v>
      </c>
      <c r="H331" s="117" t="s">
        <v>1294</v>
      </c>
      <c r="I331" s="113" t="s">
        <v>1294</v>
      </c>
      <c r="J331" s="118" t="s">
        <v>1294</v>
      </c>
      <c r="K331" s="6" t="s">
        <v>83</v>
      </c>
      <c r="L331" s="108" t="s">
        <v>1294</v>
      </c>
      <c r="M331" s="103" t="s">
        <v>1294</v>
      </c>
      <c r="N331" s="122" t="s">
        <v>1294</v>
      </c>
    </row>
    <row r="332" spans="1:14" ht="15.75" hidden="1" thickBot="1" x14ac:dyDescent="0.3">
      <c r="A332" s="6" t="s">
        <v>162</v>
      </c>
      <c r="B332" s="6">
        <v>8</v>
      </c>
      <c r="C332" s="6">
        <v>2019</v>
      </c>
      <c r="D332" s="30">
        <v>26</v>
      </c>
      <c r="E332" s="27" t="s">
        <v>353</v>
      </c>
      <c r="F332" s="6" t="s">
        <v>78</v>
      </c>
      <c r="G332" s="7" t="s">
        <v>79</v>
      </c>
      <c r="H332" s="117" t="s">
        <v>1294</v>
      </c>
      <c r="I332" s="113" t="s">
        <v>1294</v>
      </c>
      <c r="J332" s="118" t="s">
        <v>1294</v>
      </c>
      <c r="K332" s="6" t="s">
        <v>18</v>
      </c>
      <c r="L332" s="108" t="s">
        <v>1294</v>
      </c>
      <c r="M332" s="103" t="s">
        <v>1294</v>
      </c>
      <c r="N332" s="122" t="s">
        <v>1294</v>
      </c>
    </row>
    <row r="333" spans="1:14" ht="15.75" hidden="1" thickBot="1" x14ac:dyDescent="0.3">
      <c r="A333" s="6" t="s">
        <v>162</v>
      </c>
      <c r="B333" s="6">
        <v>8</v>
      </c>
      <c r="C333" s="6">
        <v>2019</v>
      </c>
      <c r="D333" s="30">
        <v>26</v>
      </c>
      <c r="E333" s="27" t="s">
        <v>353</v>
      </c>
      <c r="F333" s="6" t="s">
        <v>78</v>
      </c>
      <c r="G333" s="7" t="s">
        <v>79</v>
      </c>
      <c r="H333" s="117" t="s">
        <v>1294</v>
      </c>
      <c r="I333" s="113" t="s">
        <v>1294</v>
      </c>
      <c r="J333" s="118" t="s">
        <v>1294</v>
      </c>
      <c r="K333" s="6" t="s">
        <v>19</v>
      </c>
      <c r="L333" s="108" t="s">
        <v>1294</v>
      </c>
      <c r="M333" s="103" t="s">
        <v>1294</v>
      </c>
      <c r="N333" s="122" t="s">
        <v>1294</v>
      </c>
    </row>
    <row r="334" spans="1:14" ht="15.75" hidden="1" thickBot="1" x14ac:dyDescent="0.3">
      <c r="A334" s="6" t="s">
        <v>162</v>
      </c>
      <c r="B334" s="6">
        <v>8</v>
      </c>
      <c r="C334" s="6">
        <v>2019</v>
      </c>
      <c r="D334" s="30">
        <v>26</v>
      </c>
      <c r="E334" s="27" t="s">
        <v>353</v>
      </c>
      <c r="F334" s="6" t="s">
        <v>78</v>
      </c>
      <c r="G334" s="7" t="s">
        <v>79</v>
      </c>
      <c r="H334" s="117" t="s">
        <v>1294</v>
      </c>
      <c r="I334" s="113" t="s">
        <v>1294</v>
      </c>
      <c r="J334" s="118" t="s">
        <v>1294</v>
      </c>
      <c r="K334" s="6" t="s">
        <v>68</v>
      </c>
      <c r="L334" s="108" t="s">
        <v>1294</v>
      </c>
      <c r="M334" s="103" t="s">
        <v>1294</v>
      </c>
      <c r="N334" s="122" t="s">
        <v>1294</v>
      </c>
    </row>
    <row r="335" spans="1:14" ht="15.75" hidden="1" thickBot="1" x14ac:dyDescent="0.3">
      <c r="A335" s="6" t="s">
        <v>162</v>
      </c>
      <c r="B335" s="6">
        <v>8</v>
      </c>
      <c r="C335" s="6">
        <v>2019</v>
      </c>
      <c r="D335" s="30">
        <v>26</v>
      </c>
      <c r="E335" s="27" t="s">
        <v>353</v>
      </c>
      <c r="F335" s="6" t="s">
        <v>78</v>
      </c>
      <c r="G335" s="7" t="s">
        <v>79</v>
      </c>
      <c r="H335" s="117" t="s">
        <v>1294</v>
      </c>
      <c r="I335" s="113" t="s">
        <v>1294</v>
      </c>
      <c r="J335" s="118" t="s">
        <v>1294</v>
      </c>
      <c r="K335" s="6" t="s">
        <v>68</v>
      </c>
      <c r="L335" s="108" t="s">
        <v>1294</v>
      </c>
      <c r="M335" s="103" t="s">
        <v>1294</v>
      </c>
      <c r="N335" s="122" t="s">
        <v>1294</v>
      </c>
    </row>
    <row r="336" spans="1:14" ht="15.75" hidden="1" thickBot="1" x14ac:dyDescent="0.3">
      <c r="A336" s="6" t="s">
        <v>162</v>
      </c>
      <c r="B336" s="6">
        <v>8</v>
      </c>
      <c r="C336" s="6">
        <v>2019</v>
      </c>
      <c r="D336" s="30">
        <v>26</v>
      </c>
      <c r="E336" s="27" t="s">
        <v>353</v>
      </c>
      <c r="F336" s="6" t="s">
        <v>78</v>
      </c>
      <c r="G336" s="7" t="s">
        <v>79</v>
      </c>
      <c r="H336" s="117" t="s">
        <v>1294</v>
      </c>
      <c r="I336" s="113" t="s">
        <v>1294</v>
      </c>
      <c r="J336" s="118" t="s">
        <v>1294</v>
      </c>
      <c r="K336" s="6" t="s">
        <v>84</v>
      </c>
      <c r="L336" s="108" t="s">
        <v>1294</v>
      </c>
      <c r="M336" s="103" t="s">
        <v>1294</v>
      </c>
      <c r="N336" s="122" t="s">
        <v>1294</v>
      </c>
    </row>
    <row r="337" spans="1:14" ht="15.75" hidden="1" thickBot="1" x14ac:dyDescent="0.3">
      <c r="A337" s="6" t="s">
        <v>162</v>
      </c>
      <c r="B337" s="6">
        <v>8</v>
      </c>
      <c r="C337" s="6">
        <v>2019</v>
      </c>
      <c r="D337" s="30">
        <v>26</v>
      </c>
      <c r="E337" s="27" t="s">
        <v>353</v>
      </c>
      <c r="F337" s="6" t="s">
        <v>78</v>
      </c>
      <c r="G337" s="7" t="s">
        <v>79</v>
      </c>
      <c r="H337" s="117" t="s">
        <v>1294</v>
      </c>
      <c r="I337" s="113" t="s">
        <v>1294</v>
      </c>
      <c r="J337" s="118" t="s">
        <v>1294</v>
      </c>
      <c r="K337" s="6" t="s">
        <v>81</v>
      </c>
      <c r="L337" s="108" t="s">
        <v>1294</v>
      </c>
      <c r="M337" s="103" t="s">
        <v>1294</v>
      </c>
      <c r="N337" s="122" t="s">
        <v>1294</v>
      </c>
    </row>
    <row r="338" spans="1:14" ht="15.75" hidden="1" thickBot="1" x14ac:dyDescent="0.3">
      <c r="A338" s="6" t="s">
        <v>162</v>
      </c>
      <c r="B338" s="6">
        <v>8</v>
      </c>
      <c r="C338" s="6">
        <v>2019</v>
      </c>
      <c r="D338" s="30">
        <v>26</v>
      </c>
      <c r="E338" s="27" t="s">
        <v>353</v>
      </c>
      <c r="F338" s="6" t="s">
        <v>78</v>
      </c>
      <c r="G338" s="7" t="s">
        <v>79</v>
      </c>
      <c r="H338" s="117" t="s">
        <v>1294</v>
      </c>
      <c r="I338" s="113" t="s">
        <v>1294</v>
      </c>
      <c r="J338" s="118" t="s">
        <v>1294</v>
      </c>
      <c r="K338" s="6" t="s">
        <v>82</v>
      </c>
      <c r="L338" s="108" t="s">
        <v>1294</v>
      </c>
      <c r="M338" s="103" t="s">
        <v>1294</v>
      </c>
      <c r="N338" s="122" t="s">
        <v>1294</v>
      </c>
    </row>
    <row r="339" spans="1:14" ht="15.75" hidden="1" thickBot="1" x14ac:dyDescent="0.3">
      <c r="A339" s="6" t="s">
        <v>162</v>
      </c>
      <c r="B339" s="6">
        <v>8</v>
      </c>
      <c r="C339" s="6">
        <v>2019</v>
      </c>
      <c r="D339" s="30">
        <v>26</v>
      </c>
      <c r="E339" s="27" t="s">
        <v>353</v>
      </c>
      <c r="F339" s="6" t="s">
        <v>78</v>
      </c>
      <c r="G339" s="7" t="s">
        <v>79</v>
      </c>
      <c r="H339" s="117" t="s">
        <v>1294</v>
      </c>
      <c r="I339" s="113" t="s">
        <v>1294</v>
      </c>
      <c r="J339" s="118" t="s">
        <v>1294</v>
      </c>
      <c r="K339" s="6" t="s">
        <v>83</v>
      </c>
      <c r="L339" s="108" t="s">
        <v>1294</v>
      </c>
      <c r="M339" s="103" t="s">
        <v>1294</v>
      </c>
      <c r="N339" s="122" t="s">
        <v>1294</v>
      </c>
    </row>
    <row r="340" spans="1:14" ht="15.75" hidden="1" thickBot="1" x14ac:dyDescent="0.3">
      <c r="A340" s="6" t="s">
        <v>162</v>
      </c>
      <c r="B340" s="6">
        <v>8</v>
      </c>
      <c r="C340" s="6">
        <v>2019</v>
      </c>
      <c r="D340" s="30">
        <v>26</v>
      </c>
      <c r="E340" s="27" t="s">
        <v>353</v>
      </c>
      <c r="F340" s="6" t="s">
        <v>78</v>
      </c>
      <c r="G340" s="7" t="s">
        <v>79</v>
      </c>
      <c r="H340" s="117" t="s">
        <v>1294</v>
      </c>
      <c r="I340" s="113" t="s">
        <v>1294</v>
      </c>
      <c r="J340" s="118" t="s">
        <v>1294</v>
      </c>
      <c r="K340" s="6" t="s">
        <v>18</v>
      </c>
      <c r="L340" s="108" t="s">
        <v>1294</v>
      </c>
      <c r="M340" s="103" t="s">
        <v>1294</v>
      </c>
      <c r="N340" s="122" t="s">
        <v>1294</v>
      </c>
    </row>
    <row r="341" spans="1:14" ht="15.75" hidden="1" thickBot="1" x14ac:dyDescent="0.3">
      <c r="A341" s="6" t="s">
        <v>162</v>
      </c>
      <c r="B341" s="6">
        <v>8</v>
      </c>
      <c r="C341" s="6">
        <v>2019</v>
      </c>
      <c r="D341" s="30">
        <v>26</v>
      </c>
      <c r="E341" s="27" t="s">
        <v>353</v>
      </c>
      <c r="F341" s="6" t="s">
        <v>78</v>
      </c>
      <c r="G341" s="7" t="s">
        <v>79</v>
      </c>
      <c r="H341" s="117" t="s">
        <v>1294</v>
      </c>
      <c r="I341" s="113" t="s">
        <v>1294</v>
      </c>
      <c r="J341" s="118" t="s">
        <v>1294</v>
      </c>
      <c r="K341" s="6" t="s">
        <v>19</v>
      </c>
      <c r="L341" s="108" t="s">
        <v>1294</v>
      </c>
      <c r="M341" s="103" t="s">
        <v>1294</v>
      </c>
      <c r="N341" s="122" t="s">
        <v>1294</v>
      </c>
    </row>
    <row r="342" spans="1:14" ht="15.75" hidden="1" thickBot="1" x14ac:dyDescent="0.3">
      <c r="A342" s="6" t="s">
        <v>162</v>
      </c>
      <c r="B342" s="6">
        <v>8</v>
      </c>
      <c r="C342" s="6">
        <v>2019</v>
      </c>
      <c r="D342" s="30">
        <v>26</v>
      </c>
      <c r="E342" s="27" t="s">
        <v>353</v>
      </c>
      <c r="F342" s="6" t="s">
        <v>78</v>
      </c>
      <c r="G342" s="7" t="s">
        <v>79</v>
      </c>
      <c r="H342" s="117" t="s">
        <v>1294</v>
      </c>
      <c r="I342" s="113" t="s">
        <v>1294</v>
      </c>
      <c r="J342" s="118" t="s">
        <v>1294</v>
      </c>
      <c r="K342" s="6" t="s">
        <v>68</v>
      </c>
      <c r="L342" s="108" t="s">
        <v>1294</v>
      </c>
      <c r="M342" s="103" t="s">
        <v>1294</v>
      </c>
      <c r="N342" s="122" t="s">
        <v>1294</v>
      </c>
    </row>
    <row r="343" spans="1:14" ht="15.75" hidden="1" thickBot="1" x14ac:dyDescent="0.3">
      <c r="A343" s="6" t="s">
        <v>162</v>
      </c>
      <c r="B343" s="6">
        <v>8</v>
      </c>
      <c r="C343" s="6">
        <v>2019</v>
      </c>
      <c r="D343" s="30">
        <v>26</v>
      </c>
      <c r="E343" s="27" t="s">
        <v>353</v>
      </c>
      <c r="F343" s="6" t="s">
        <v>78</v>
      </c>
      <c r="G343" s="7" t="s">
        <v>79</v>
      </c>
      <c r="H343" s="117" t="s">
        <v>1294</v>
      </c>
      <c r="I343" s="113" t="s">
        <v>1294</v>
      </c>
      <c r="J343" s="118" t="s">
        <v>1294</v>
      </c>
      <c r="K343" s="6" t="s">
        <v>68</v>
      </c>
      <c r="L343" s="108" t="s">
        <v>1294</v>
      </c>
      <c r="M343" s="103" t="s">
        <v>1294</v>
      </c>
      <c r="N343" s="122" t="s">
        <v>1294</v>
      </c>
    </row>
    <row r="344" spans="1:14" ht="15.75" hidden="1" thickBot="1" x14ac:dyDescent="0.3">
      <c r="A344" s="6" t="s">
        <v>162</v>
      </c>
      <c r="B344" s="6">
        <v>8</v>
      </c>
      <c r="C344" s="6">
        <v>2019</v>
      </c>
      <c r="D344" s="30">
        <v>26</v>
      </c>
      <c r="E344" s="27" t="s">
        <v>353</v>
      </c>
      <c r="F344" s="6" t="s">
        <v>78</v>
      </c>
      <c r="G344" s="7" t="s">
        <v>79</v>
      </c>
      <c r="H344" s="117" t="s">
        <v>1294</v>
      </c>
      <c r="I344" s="113" t="s">
        <v>1294</v>
      </c>
      <c r="J344" s="118" t="s">
        <v>1294</v>
      </c>
      <c r="K344" s="6" t="s">
        <v>84</v>
      </c>
      <c r="L344" s="108" t="s">
        <v>1294</v>
      </c>
      <c r="M344" s="103" t="s">
        <v>1294</v>
      </c>
      <c r="N344" s="122" t="s">
        <v>1294</v>
      </c>
    </row>
    <row r="345" spans="1:14" ht="15.75" hidden="1" thickBot="1" x14ac:dyDescent="0.3">
      <c r="A345" s="6" t="s">
        <v>162</v>
      </c>
      <c r="B345" s="6">
        <v>8</v>
      </c>
      <c r="C345" s="6">
        <v>2019</v>
      </c>
      <c r="D345" s="30">
        <v>25</v>
      </c>
      <c r="E345" s="27" t="s">
        <v>354</v>
      </c>
      <c r="F345" s="6" t="s">
        <v>78</v>
      </c>
      <c r="G345" s="7" t="s">
        <v>79</v>
      </c>
      <c r="H345" s="117" t="s">
        <v>1294</v>
      </c>
      <c r="I345" s="113" t="s">
        <v>1294</v>
      </c>
      <c r="J345" s="118" t="s">
        <v>1294</v>
      </c>
      <c r="K345" s="6" t="s">
        <v>81</v>
      </c>
      <c r="L345" s="108" t="s">
        <v>1294</v>
      </c>
      <c r="M345" s="103" t="s">
        <v>1294</v>
      </c>
      <c r="N345" s="122" t="s">
        <v>1294</v>
      </c>
    </row>
    <row r="346" spans="1:14" ht="15.75" hidden="1" thickBot="1" x14ac:dyDescent="0.3">
      <c r="A346" s="6" t="s">
        <v>162</v>
      </c>
      <c r="B346" s="6">
        <v>8</v>
      </c>
      <c r="C346" s="6">
        <v>2019</v>
      </c>
      <c r="D346" s="30">
        <v>25</v>
      </c>
      <c r="E346" s="27" t="s">
        <v>354</v>
      </c>
      <c r="F346" s="6" t="s">
        <v>78</v>
      </c>
      <c r="G346" s="7" t="s">
        <v>79</v>
      </c>
      <c r="H346" s="117" t="s">
        <v>1294</v>
      </c>
      <c r="I346" s="113" t="s">
        <v>1294</v>
      </c>
      <c r="J346" s="118" t="s">
        <v>1294</v>
      </c>
      <c r="K346" s="6" t="s">
        <v>82</v>
      </c>
      <c r="L346" s="108" t="s">
        <v>1294</v>
      </c>
      <c r="M346" s="103" t="s">
        <v>1294</v>
      </c>
      <c r="N346" s="122" t="s">
        <v>1294</v>
      </c>
    </row>
    <row r="347" spans="1:14" ht="15.75" hidden="1" thickBot="1" x14ac:dyDescent="0.3">
      <c r="A347" s="6" t="s">
        <v>162</v>
      </c>
      <c r="B347" s="6">
        <v>8</v>
      </c>
      <c r="C347" s="6">
        <v>2019</v>
      </c>
      <c r="D347" s="30">
        <v>25</v>
      </c>
      <c r="E347" s="27" t="s">
        <v>354</v>
      </c>
      <c r="F347" s="6" t="s">
        <v>78</v>
      </c>
      <c r="G347" s="7" t="s">
        <v>79</v>
      </c>
      <c r="H347" s="117" t="s">
        <v>1294</v>
      </c>
      <c r="I347" s="113" t="s">
        <v>1294</v>
      </c>
      <c r="J347" s="118" t="s">
        <v>1294</v>
      </c>
      <c r="K347" s="6" t="s">
        <v>83</v>
      </c>
      <c r="L347" s="108" t="s">
        <v>1294</v>
      </c>
      <c r="M347" s="103" t="s">
        <v>1294</v>
      </c>
      <c r="N347" s="122" t="s">
        <v>1294</v>
      </c>
    </row>
    <row r="348" spans="1:14" ht="15.75" hidden="1" thickBot="1" x14ac:dyDescent="0.3">
      <c r="A348" s="6" t="s">
        <v>162</v>
      </c>
      <c r="B348" s="6">
        <v>8</v>
      </c>
      <c r="C348" s="6">
        <v>2019</v>
      </c>
      <c r="D348" s="30">
        <v>25</v>
      </c>
      <c r="E348" s="27" t="s">
        <v>354</v>
      </c>
      <c r="F348" s="6" t="s">
        <v>78</v>
      </c>
      <c r="G348" s="7" t="s">
        <v>79</v>
      </c>
      <c r="H348" s="117" t="s">
        <v>1294</v>
      </c>
      <c r="I348" s="113" t="s">
        <v>1294</v>
      </c>
      <c r="J348" s="118" t="s">
        <v>1294</v>
      </c>
      <c r="K348" s="6" t="s">
        <v>18</v>
      </c>
      <c r="L348" s="108" t="s">
        <v>1294</v>
      </c>
      <c r="M348" s="103" t="s">
        <v>1294</v>
      </c>
      <c r="N348" s="122" t="s">
        <v>1294</v>
      </c>
    </row>
    <row r="349" spans="1:14" ht="15.75" hidden="1" thickBot="1" x14ac:dyDescent="0.3">
      <c r="A349" s="6" t="s">
        <v>162</v>
      </c>
      <c r="B349" s="6">
        <v>8</v>
      </c>
      <c r="C349" s="6">
        <v>2019</v>
      </c>
      <c r="D349" s="30">
        <v>25</v>
      </c>
      <c r="E349" s="27" t="s">
        <v>354</v>
      </c>
      <c r="F349" s="6" t="s">
        <v>78</v>
      </c>
      <c r="G349" s="7" t="s">
        <v>79</v>
      </c>
      <c r="H349" s="117" t="s">
        <v>1294</v>
      </c>
      <c r="I349" s="113" t="s">
        <v>1294</v>
      </c>
      <c r="J349" s="118" t="s">
        <v>1294</v>
      </c>
      <c r="K349" s="6" t="s">
        <v>19</v>
      </c>
      <c r="L349" s="108" t="s">
        <v>1294</v>
      </c>
      <c r="M349" s="103" t="s">
        <v>1294</v>
      </c>
      <c r="N349" s="122" t="s">
        <v>1294</v>
      </c>
    </row>
    <row r="350" spans="1:14" ht="15.75" hidden="1" thickBot="1" x14ac:dyDescent="0.3">
      <c r="A350" s="6" t="s">
        <v>162</v>
      </c>
      <c r="B350" s="6">
        <v>8</v>
      </c>
      <c r="C350" s="6">
        <v>2019</v>
      </c>
      <c r="D350" s="30">
        <v>25</v>
      </c>
      <c r="E350" s="27" t="s">
        <v>354</v>
      </c>
      <c r="F350" s="6" t="s">
        <v>78</v>
      </c>
      <c r="G350" s="7" t="s">
        <v>79</v>
      </c>
      <c r="H350" s="117" t="s">
        <v>1294</v>
      </c>
      <c r="I350" s="113" t="s">
        <v>1294</v>
      </c>
      <c r="J350" s="118" t="s">
        <v>1294</v>
      </c>
      <c r="K350" s="6" t="s">
        <v>68</v>
      </c>
      <c r="L350" s="108" t="s">
        <v>1294</v>
      </c>
      <c r="M350" s="103" t="s">
        <v>1294</v>
      </c>
      <c r="N350" s="122" t="s">
        <v>1294</v>
      </c>
    </row>
    <row r="351" spans="1:14" ht="15.75" hidden="1" thickBot="1" x14ac:dyDescent="0.3">
      <c r="A351" s="6" t="s">
        <v>162</v>
      </c>
      <c r="B351" s="6">
        <v>8</v>
      </c>
      <c r="C351" s="6">
        <v>2019</v>
      </c>
      <c r="D351" s="30">
        <v>25</v>
      </c>
      <c r="E351" s="27" t="s">
        <v>354</v>
      </c>
      <c r="F351" s="6" t="s">
        <v>78</v>
      </c>
      <c r="G351" s="7" t="s">
        <v>79</v>
      </c>
      <c r="H351" s="117" t="s">
        <v>1294</v>
      </c>
      <c r="I351" s="113" t="s">
        <v>1294</v>
      </c>
      <c r="J351" s="118" t="s">
        <v>1294</v>
      </c>
      <c r="K351" s="6" t="s">
        <v>68</v>
      </c>
      <c r="L351" s="108" t="s">
        <v>1294</v>
      </c>
      <c r="M351" s="103" t="s">
        <v>1294</v>
      </c>
      <c r="N351" s="122" t="s">
        <v>1294</v>
      </c>
    </row>
    <row r="352" spans="1:14" ht="15.75" hidden="1" thickBot="1" x14ac:dyDescent="0.3">
      <c r="A352" s="6" t="s">
        <v>162</v>
      </c>
      <c r="B352" s="6">
        <v>8</v>
      </c>
      <c r="C352" s="6">
        <v>2019</v>
      </c>
      <c r="D352" s="30">
        <v>25</v>
      </c>
      <c r="E352" s="27" t="s">
        <v>354</v>
      </c>
      <c r="F352" s="6" t="s">
        <v>78</v>
      </c>
      <c r="G352" s="7" t="s">
        <v>79</v>
      </c>
      <c r="H352" s="117" t="s">
        <v>1294</v>
      </c>
      <c r="I352" s="113" t="s">
        <v>1294</v>
      </c>
      <c r="J352" s="118" t="s">
        <v>1294</v>
      </c>
      <c r="K352" s="6" t="s">
        <v>84</v>
      </c>
      <c r="L352" s="108" t="s">
        <v>1294</v>
      </c>
      <c r="M352" s="103" t="s">
        <v>1294</v>
      </c>
      <c r="N352" s="122" t="s">
        <v>1294</v>
      </c>
    </row>
    <row r="353" spans="1:14" ht="15.75" hidden="1" thickBot="1" x14ac:dyDescent="0.3">
      <c r="A353" s="6" t="s">
        <v>162</v>
      </c>
      <c r="B353" s="6">
        <v>8</v>
      </c>
      <c r="C353" s="6">
        <v>2019</v>
      </c>
      <c r="D353" s="30">
        <v>25</v>
      </c>
      <c r="E353" s="27" t="s">
        <v>354</v>
      </c>
      <c r="F353" s="6" t="s">
        <v>78</v>
      </c>
      <c r="G353" s="7" t="s">
        <v>79</v>
      </c>
      <c r="H353" s="117" t="s">
        <v>1294</v>
      </c>
      <c r="I353" s="113" t="s">
        <v>1294</v>
      </c>
      <c r="J353" s="118" t="s">
        <v>1294</v>
      </c>
      <c r="K353" s="6" t="s">
        <v>81</v>
      </c>
      <c r="L353" s="108" t="s">
        <v>1294</v>
      </c>
      <c r="M353" s="103" t="s">
        <v>1294</v>
      </c>
      <c r="N353" s="122" t="s">
        <v>1294</v>
      </c>
    </row>
    <row r="354" spans="1:14" ht="15.75" hidden="1" thickBot="1" x14ac:dyDescent="0.3">
      <c r="A354" s="6" t="s">
        <v>162</v>
      </c>
      <c r="B354" s="6">
        <v>8</v>
      </c>
      <c r="C354" s="6">
        <v>2019</v>
      </c>
      <c r="D354" s="30">
        <v>25</v>
      </c>
      <c r="E354" s="27" t="s">
        <v>354</v>
      </c>
      <c r="F354" s="6" t="s">
        <v>78</v>
      </c>
      <c r="G354" s="7" t="s">
        <v>79</v>
      </c>
      <c r="H354" s="117" t="s">
        <v>1294</v>
      </c>
      <c r="I354" s="113" t="s">
        <v>1294</v>
      </c>
      <c r="J354" s="118" t="s">
        <v>1294</v>
      </c>
      <c r="K354" s="6" t="s">
        <v>82</v>
      </c>
      <c r="L354" s="108" t="s">
        <v>1294</v>
      </c>
      <c r="M354" s="103" t="s">
        <v>1294</v>
      </c>
      <c r="N354" s="122" t="s">
        <v>1294</v>
      </c>
    </row>
    <row r="355" spans="1:14" ht="15.75" hidden="1" thickBot="1" x14ac:dyDescent="0.3">
      <c r="A355" s="6" t="s">
        <v>162</v>
      </c>
      <c r="B355" s="6">
        <v>8</v>
      </c>
      <c r="C355" s="6">
        <v>2019</v>
      </c>
      <c r="D355" s="30">
        <v>25</v>
      </c>
      <c r="E355" s="27" t="s">
        <v>354</v>
      </c>
      <c r="F355" s="6" t="s">
        <v>78</v>
      </c>
      <c r="G355" s="7" t="s">
        <v>79</v>
      </c>
      <c r="H355" s="117" t="s">
        <v>1294</v>
      </c>
      <c r="I355" s="113" t="s">
        <v>1294</v>
      </c>
      <c r="J355" s="118" t="s">
        <v>1294</v>
      </c>
      <c r="K355" s="6" t="s">
        <v>83</v>
      </c>
      <c r="L355" s="108" t="s">
        <v>1294</v>
      </c>
      <c r="M355" s="103" t="s">
        <v>1294</v>
      </c>
      <c r="N355" s="122" t="s">
        <v>1294</v>
      </c>
    </row>
    <row r="356" spans="1:14" ht="15.75" hidden="1" thickBot="1" x14ac:dyDescent="0.3">
      <c r="A356" s="6" t="s">
        <v>162</v>
      </c>
      <c r="B356" s="6">
        <v>8</v>
      </c>
      <c r="C356" s="6">
        <v>2019</v>
      </c>
      <c r="D356" s="30">
        <v>25</v>
      </c>
      <c r="E356" s="27" t="s">
        <v>354</v>
      </c>
      <c r="F356" s="6" t="s">
        <v>78</v>
      </c>
      <c r="G356" s="7" t="s">
        <v>79</v>
      </c>
      <c r="H356" s="117" t="s">
        <v>1294</v>
      </c>
      <c r="I356" s="113" t="s">
        <v>1294</v>
      </c>
      <c r="J356" s="118" t="s">
        <v>1294</v>
      </c>
      <c r="K356" s="6" t="s">
        <v>18</v>
      </c>
      <c r="L356" s="108" t="s">
        <v>1294</v>
      </c>
      <c r="M356" s="103" t="s">
        <v>1294</v>
      </c>
      <c r="N356" s="122" t="s">
        <v>1294</v>
      </c>
    </row>
    <row r="357" spans="1:14" ht="15.75" hidden="1" thickBot="1" x14ac:dyDescent="0.3">
      <c r="A357" s="6" t="s">
        <v>162</v>
      </c>
      <c r="B357" s="6">
        <v>8</v>
      </c>
      <c r="C357" s="6">
        <v>2019</v>
      </c>
      <c r="D357" s="30">
        <v>25</v>
      </c>
      <c r="E357" s="27" t="s">
        <v>354</v>
      </c>
      <c r="F357" s="6" t="s">
        <v>78</v>
      </c>
      <c r="G357" s="7" t="s">
        <v>79</v>
      </c>
      <c r="H357" s="117" t="s">
        <v>1294</v>
      </c>
      <c r="I357" s="113" t="s">
        <v>1294</v>
      </c>
      <c r="J357" s="118" t="s">
        <v>1294</v>
      </c>
      <c r="K357" s="6" t="s">
        <v>19</v>
      </c>
      <c r="L357" s="108" t="s">
        <v>1294</v>
      </c>
      <c r="M357" s="103" t="s">
        <v>1294</v>
      </c>
      <c r="N357" s="122" t="s">
        <v>1294</v>
      </c>
    </row>
    <row r="358" spans="1:14" ht="15.75" hidden="1" thickBot="1" x14ac:dyDescent="0.3">
      <c r="A358" s="6" t="s">
        <v>162</v>
      </c>
      <c r="B358" s="6">
        <v>8</v>
      </c>
      <c r="C358" s="6">
        <v>2019</v>
      </c>
      <c r="D358" s="30">
        <v>25</v>
      </c>
      <c r="E358" s="27" t="s">
        <v>354</v>
      </c>
      <c r="F358" s="6" t="s">
        <v>78</v>
      </c>
      <c r="G358" s="7" t="s">
        <v>79</v>
      </c>
      <c r="H358" s="117" t="s">
        <v>1294</v>
      </c>
      <c r="I358" s="113" t="s">
        <v>1294</v>
      </c>
      <c r="J358" s="118" t="s">
        <v>1294</v>
      </c>
      <c r="K358" s="6" t="s">
        <v>68</v>
      </c>
      <c r="L358" s="108" t="s">
        <v>1294</v>
      </c>
      <c r="M358" s="103" t="s">
        <v>1294</v>
      </c>
      <c r="N358" s="122" t="s">
        <v>1294</v>
      </c>
    </row>
    <row r="359" spans="1:14" ht="15.75" hidden="1" thickBot="1" x14ac:dyDescent="0.3">
      <c r="A359" s="6" t="s">
        <v>162</v>
      </c>
      <c r="B359" s="6">
        <v>8</v>
      </c>
      <c r="C359" s="6">
        <v>2019</v>
      </c>
      <c r="D359" s="30">
        <v>25</v>
      </c>
      <c r="E359" s="27" t="s">
        <v>354</v>
      </c>
      <c r="F359" s="6" t="s">
        <v>78</v>
      </c>
      <c r="G359" s="7" t="s">
        <v>79</v>
      </c>
      <c r="H359" s="117" t="s">
        <v>1294</v>
      </c>
      <c r="I359" s="113" t="s">
        <v>1294</v>
      </c>
      <c r="J359" s="118" t="s">
        <v>1294</v>
      </c>
      <c r="K359" s="6" t="s">
        <v>68</v>
      </c>
      <c r="L359" s="108" t="s">
        <v>1294</v>
      </c>
      <c r="M359" s="103" t="s">
        <v>1294</v>
      </c>
      <c r="N359" s="122" t="s">
        <v>1294</v>
      </c>
    </row>
    <row r="360" spans="1:14" ht="15.75" hidden="1" thickBot="1" x14ac:dyDescent="0.3">
      <c r="A360" s="6" t="s">
        <v>162</v>
      </c>
      <c r="B360" s="6">
        <v>8</v>
      </c>
      <c r="C360" s="6">
        <v>2019</v>
      </c>
      <c r="D360" s="30">
        <v>25</v>
      </c>
      <c r="E360" s="27" t="s">
        <v>354</v>
      </c>
      <c r="F360" s="6" t="s">
        <v>78</v>
      </c>
      <c r="G360" s="7" t="s">
        <v>79</v>
      </c>
      <c r="H360" s="117" t="s">
        <v>1294</v>
      </c>
      <c r="I360" s="113" t="s">
        <v>1294</v>
      </c>
      <c r="J360" s="118" t="s">
        <v>1294</v>
      </c>
      <c r="K360" s="6" t="s">
        <v>84</v>
      </c>
      <c r="L360" s="108" t="s">
        <v>1294</v>
      </c>
      <c r="M360" s="103" t="s">
        <v>1294</v>
      </c>
      <c r="N360" s="122" t="s">
        <v>1294</v>
      </c>
    </row>
    <row r="361" spans="1:14" ht="15.75" hidden="1" thickBot="1" x14ac:dyDescent="0.3">
      <c r="A361" s="6" t="s">
        <v>162</v>
      </c>
      <c r="B361" s="6">
        <v>8</v>
      </c>
      <c r="C361" s="6">
        <v>2019</v>
      </c>
      <c r="D361" s="30">
        <v>26</v>
      </c>
      <c r="E361" s="27" t="s">
        <v>353</v>
      </c>
      <c r="F361" s="6" t="s">
        <v>78</v>
      </c>
      <c r="G361" s="7" t="s">
        <v>79</v>
      </c>
      <c r="H361" s="117" t="s">
        <v>1294</v>
      </c>
      <c r="I361" s="113" t="s">
        <v>1294</v>
      </c>
      <c r="J361" s="118" t="s">
        <v>1294</v>
      </c>
      <c r="K361" s="6" t="s">
        <v>81</v>
      </c>
      <c r="L361" s="108" t="s">
        <v>1294</v>
      </c>
      <c r="M361" s="103" t="s">
        <v>1294</v>
      </c>
      <c r="N361" s="122" t="s">
        <v>1294</v>
      </c>
    </row>
    <row r="362" spans="1:14" ht="15.75" hidden="1" thickBot="1" x14ac:dyDescent="0.3">
      <c r="A362" s="6" t="s">
        <v>162</v>
      </c>
      <c r="B362" s="6">
        <v>8</v>
      </c>
      <c r="C362" s="6">
        <v>2019</v>
      </c>
      <c r="D362" s="30">
        <v>26</v>
      </c>
      <c r="E362" s="27" t="s">
        <v>353</v>
      </c>
      <c r="F362" s="6" t="s">
        <v>78</v>
      </c>
      <c r="G362" s="7" t="s">
        <v>79</v>
      </c>
      <c r="H362" s="117" t="s">
        <v>1294</v>
      </c>
      <c r="I362" s="113" t="s">
        <v>1294</v>
      </c>
      <c r="J362" s="118" t="s">
        <v>1294</v>
      </c>
      <c r="K362" s="6" t="s">
        <v>82</v>
      </c>
      <c r="L362" s="108" t="s">
        <v>1294</v>
      </c>
      <c r="M362" s="103" t="s">
        <v>1294</v>
      </c>
      <c r="N362" s="122" t="s">
        <v>1294</v>
      </c>
    </row>
    <row r="363" spans="1:14" ht="15.75" hidden="1" thickBot="1" x14ac:dyDescent="0.3">
      <c r="A363" s="6" t="s">
        <v>162</v>
      </c>
      <c r="B363" s="6">
        <v>8</v>
      </c>
      <c r="C363" s="6">
        <v>2019</v>
      </c>
      <c r="D363" s="30">
        <v>26</v>
      </c>
      <c r="E363" s="27" t="s">
        <v>353</v>
      </c>
      <c r="F363" s="6" t="s">
        <v>78</v>
      </c>
      <c r="G363" s="7" t="s">
        <v>79</v>
      </c>
      <c r="H363" s="117" t="s">
        <v>1294</v>
      </c>
      <c r="I363" s="113" t="s">
        <v>1294</v>
      </c>
      <c r="J363" s="118" t="s">
        <v>1294</v>
      </c>
      <c r="K363" s="6" t="s">
        <v>83</v>
      </c>
      <c r="L363" s="108" t="s">
        <v>1294</v>
      </c>
      <c r="M363" s="103" t="s">
        <v>1294</v>
      </c>
      <c r="N363" s="122" t="s">
        <v>1294</v>
      </c>
    </row>
    <row r="364" spans="1:14" ht="15.75" hidden="1" thickBot="1" x14ac:dyDescent="0.3">
      <c r="A364" s="6" t="s">
        <v>162</v>
      </c>
      <c r="B364" s="6">
        <v>8</v>
      </c>
      <c r="C364" s="6">
        <v>2019</v>
      </c>
      <c r="D364" s="30">
        <v>26</v>
      </c>
      <c r="E364" s="27" t="s">
        <v>353</v>
      </c>
      <c r="F364" s="6" t="s">
        <v>78</v>
      </c>
      <c r="G364" s="7" t="s">
        <v>79</v>
      </c>
      <c r="H364" s="117" t="s">
        <v>1294</v>
      </c>
      <c r="I364" s="113" t="s">
        <v>1294</v>
      </c>
      <c r="J364" s="118" t="s">
        <v>1294</v>
      </c>
      <c r="K364" s="6" t="s">
        <v>18</v>
      </c>
      <c r="L364" s="108" t="s">
        <v>1294</v>
      </c>
      <c r="M364" s="103" t="s">
        <v>1294</v>
      </c>
      <c r="N364" s="122" t="s">
        <v>1294</v>
      </c>
    </row>
    <row r="365" spans="1:14" ht="15.75" hidden="1" thickBot="1" x14ac:dyDescent="0.3">
      <c r="A365" s="6" t="s">
        <v>162</v>
      </c>
      <c r="B365" s="6">
        <v>8</v>
      </c>
      <c r="C365" s="6">
        <v>2019</v>
      </c>
      <c r="D365" s="30">
        <v>26</v>
      </c>
      <c r="E365" s="27" t="s">
        <v>353</v>
      </c>
      <c r="F365" s="6" t="s">
        <v>78</v>
      </c>
      <c r="G365" s="7" t="s">
        <v>79</v>
      </c>
      <c r="H365" s="117" t="s">
        <v>1294</v>
      </c>
      <c r="I365" s="113" t="s">
        <v>1294</v>
      </c>
      <c r="J365" s="118" t="s">
        <v>1294</v>
      </c>
      <c r="K365" s="6" t="s">
        <v>19</v>
      </c>
      <c r="L365" s="108" t="s">
        <v>1294</v>
      </c>
      <c r="M365" s="103" t="s">
        <v>1294</v>
      </c>
      <c r="N365" s="122" t="s">
        <v>1294</v>
      </c>
    </row>
    <row r="366" spans="1:14" ht="15.75" hidden="1" thickBot="1" x14ac:dyDescent="0.3">
      <c r="A366" s="6" t="s">
        <v>162</v>
      </c>
      <c r="B366" s="6">
        <v>8</v>
      </c>
      <c r="C366" s="6">
        <v>2019</v>
      </c>
      <c r="D366" s="30">
        <v>26</v>
      </c>
      <c r="E366" s="27" t="s">
        <v>353</v>
      </c>
      <c r="F366" s="6" t="s">
        <v>78</v>
      </c>
      <c r="G366" s="7" t="s">
        <v>79</v>
      </c>
      <c r="H366" s="117" t="s">
        <v>1294</v>
      </c>
      <c r="I366" s="113" t="s">
        <v>1294</v>
      </c>
      <c r="J366" s="118" t="s">
        <v>1294</v>
      </c>
      <c r="K366" s="6" t="s">
        <v>68</v>
      </c>
      <c r="L366" s="108" t="s">
        <v>1294</v>
      </c>
      <c r="M366" s="103" t="s">
        <v>1294</v>
      </c>
      <c r="N366" s="122" t="s">
        <v>1294</v>
      </c>
    </row>
    <row r="367" spans="1:14" ht="15.75" hidden="1" thickBot="1" x14ac:dyDescent="0.3">
      <c r="A367" s="6" t="s">
        <v>162</v>
      </c>
      <c r="B367" s="6">
        <v>8</v>
      </c>
      <c r="C367" s="6">
        <v>2019</v>
      </c>
      <c r="D367" s="30">
        <v>26</v>
      </c>
      <c r="E367" s="27" t="s">
        <v>353</v>
      </c>
      <c r="F367" s="6" t="s">
        <v>78</v>
      </c>
      <c r="G367" s="7" t="s">
        <v>79</v>
      </c>
      <c r="H367" s="117" t="s">
        <v>1294</v>
      </c>
      <c r="I367" s="113" t="s">
        <v>1294</v>
      </c>
      <c r="J367" s="118" t="s">
        <v>1294</v>
      </c>
      <c r="K367" s="6" t="s">
        <v>68</v>
      </c>
      <c r="L367" s="108" t="s">
        <v>1294</v>
      </c>
      <c r="M367" s="103" t="s">
        <v>1294</v>
      </c>
      <c r="N367" s="122" t="s">
        <v>1294</v>
      </c>
    </row>
    <row r="368" spans="1:14" ht="15.75" hidden="1" thickBot="1" x14ac:dyDescent="0.3">
      <c r="A368" s="6" t="s">
        <v>162</v>
      </c>
      <c r="B368" s="6">
        <v>8</v>
      </c>
      <c r="C368" s="6">
        <v>2019</v>
      </c>
      <c r="D368" s="30">
        <v>26</v>
      </c>
      <c r="E368" s="27" t="s">
        <v>353</v>
      </c>
      <c r="F368" s="6" t="s">
        <v>78</v>
      </c>
      <c r="G368" s="7" t="s">
        <v>79</v>
      </c>
      <c r="H368" s="117" t="s">
        <v>1294</v>
      </c>
      <c r="I368" s="113" t="s">
        <v>1294</v>
      </c>
      <c r="J368" s="118" t="s">
        <v>1294</v>
      </c>
      <c r="K368" s="6" t="s">
        <v>84</v>
      </c>
      <c r="L368" s="108" t="s">
        <v>1294</v>
      </c>
      <c r="M368" s="103" t="s">
        <v>1294</v>
      </c>
      <c r="N368" s="122" t="s">
        <v>1294</v>
      </c>
    </row>
    <row r="369" spans="1:14" ht="15.75" hidden="1" thickBot="1" x14ac:dyDescent="0.3">
      <c r="A369" s="6" t="s">
        <v>162</v>
      </c>
      <c r="B369" s="6">
        <v>8</v>
      </c>
      <c r="C369" s="6">
        <v>2019</v>
      </c>
      <c r="D369" s="30">
        <v>31</v>
      </c>
      <c r="E369" s="26" t="s">
        <v>352</v>
      </c>
      <c r="F369" s="6" t="s">
        <v>78</v>
      </c>
      <c r="G369" s="7" t="s">
        <v>79</v>
      </c>
      <c r="H369" s="117" t="s">
        <v>1294</v>
      </c>
      <c r="I369" s="113" t="s">
        <v>1294</v>
      </c>
      <c r="J369" s="118" t="s">
        <v>1294</v>
      </c>
      <c r="K369" s="6" t="s">
        <v>81</v>
      </c>
      <c r="L369" s="108" t="s">
        <v>1294</v>
      </c>
      <c r="M369" s="103" t="s">
        <v>1294</v>
      </c>
      <c r="N369" s="122" t="s">
        <v>1294</v>
      </c>
    </row>
    <row r="370" spans="1:14" ht="15.75" hidden="1" thickBot="1" x14ac:dyDescent="0.3">
      <c r="A370" s="6" t="s">
        <v>162</v>
      </c>
      <c r="B370" s="6">
        <v>8</v>
      </c>
      <c r="C370" s="6">
        <v>2019</v>
      </c>
      <c r="D370" s="30">
        <v>31</v>
      </c>
      <c r="E370" s="26" t="s">
        <v>352</v>
      </c>
      <c r="F370" s="6" t="s">
        <v>78</v>
      </c>
      <c r="G370" s="7" t="s">
        <v>79</v>
      </c>
      <c r="H370" s="117" t="s">
        <v>1294</v>
      </c>
      <c r="I370" s="113" t="s">
        <v>1294</v>
      </c>
      <c r="J370" s="118" t="s">
        <v>1294</v>
      </c>
      <c r="K370" s="6" t="s">
        <v>82</v>
      </c>
      <c r="L370" s="108" t="s">
        <v>1294</v>
      </c>
      <c r="M370" s="103" t="s">
        <v>1294</v>
      </c>
      <c r="N370" s="122" t="s">
        <v>1294</v>
      </c>
    </row>
    <row r="371" spans="1:14" ht="15.75" hidden="1" thickBot="1" x14ac:dyDescent="0.3">
      <c r="A371" s="6" t="s">
        <v>162</v>
      </c>
      <c r="B371" s="6">
        <v>8</v>
      </c>
      <c r="C371" s="6">
        <v>2019</v>
      </c>
      <c r="D371" s="30">
        <v>31</v>
      </c>
      <c r="E371" s="26" t="s">
        <v>352</v>
      </c>
      <c r="F371" s="6" t="s">
        <v>78</v>
      </c>
      <c r="G371" s="7" t="s">
        <v>79</v>
      </c>
      <c r="H371" s="117" t="s">
        <v>1294</v>
      </c>
      <c r="I371" s="113" t="s">
        <v>1294</v>
      </c>
      <c r="J371" s="118" t="s">
        <v>1294</v>
      </c>
      <c r="K371" s="6" t="s">
        <v>83</v>
      </c>
      <c r="L371" s="108" t="s">
        <v>1294</v>
      </c>
      <c r="M371" s="103" t="s">
        <v>1294</v>
      </c>
      <c r="N371" s="122" t="s">
        <v>1294</v>
      </c>
    </row>
    <row r="372" spans="1:14" ht="15.75" hidden="1" thickBot="1" x14ac:dyDescent="0.3">
      <c r="A372" s="6" t="s">
        <v>162</v>
      </c>
      <c r="B372" s="6">
        <v>8</v>
      </c>
      <c r="C372" s="6">
        <v>2019</v>
      </c>
      <c r="D372" s="30">
        <v>31</v>
      </c>
      <c r="E372" s="26" t="s">
        <v>352</v>
      </c>
      <c r="F372" s="6" t="s">
        <v>78</v>
      </c>
      <c r="G372" s="7" t="s">
        <v>79</v>
      </c>
      <c r="H372" s="117" t="s">
        <v>1294</v>
      </c>
      <c r="I372" s="113" t="s">
        <v>1294</v>
      </c>
      <c r="J372" s="118" t="s">
        <v>1294</v>
      </c>
      <c r="K372" s="6" t="s">
        <v>18</v>
      </c>
      <c r="L372" s="108" t="s">
        <v>1294</v>
      </c>
      <c r="M372" s="103" t="s">
        <v>1294</v>
      </c>
      <c r="N372" s="122" t="s">
        <v>1294</v>
      </c>
    </row>
    <row r="373" spans="1:14" ht="15.75" hidden="1" thickBot="1" x14ac:dyDescent="0.3">
      <c r="A373" s="6" t="s">
        <v>162</v>
      </c>
      <c r="B373" s="6">
        <v>8</v>
      </c>
      <c r="C373" s="6">
        <v>2019</v>
      </c>
      <c r="D373" s="30">
        <v>31</v>
      </c>
      <c r="E373" s="26" t="s">
        <v>352</v>
      </c>
      <c r="F373" s="6" t="s">
        <v>78</v>
      </c>
      <c r="G373" s="7" t="s">
        <v>79</v>
      </c>
      <c r="H373" s="117" t="s">
        <v>1294</v>
      </c>
      <c r="I373" s="113" t="s">
        <v>1294</v>
      </c>
      <c r="J373" s="118" t="s">
        <v>1294</v>
      </c>
      <c r="K373" s="6" t="s">
        <v>19</v>
      </c>
      <c r="L373" s="108" t="s">
        <v>1294</v>
      </c>
      <c r="M373" s="103" t="s">
        <v>1294</v>
      </c>
      <c r="N373" s="122" t="s">
        <v>1294</v>
      </c>
    </row>
    <row r="374" spans="1:14" ht="15.75" hidden="1" thickBot="1" x14ac:dyDescent="0.3">
      <c r="A374" s="6" t="s">
        <v>162</v>
      </c>
      <c r="B374" s="6">
        <v>8</v>
      </c>
      <c r="C374" s="6">
        <v>2019</v>
      </c>
      <c r="D374" s="30">
        <v>31</v>
      </c>
      <c r="E374" s="26" t="s">
        <v>352</v>
      </c>
      <c r="F374" s="6" t="s">
        <v>78</v>
      </c>
      <c r="G374" s="7" t="s">
        <v>79</v>
      </c>
      <c r="H374" s="117" t="s">
        <v>1294</v>
      </c>
      <c r="I374" s="113" t="s">
        <v>1294</v>
      </c>
      <c r="J374" s="118" t="s">
        <v>1294</v>
      </c>
      <c r="K374" s="6" t="s">
        <v>68</v>
      </c>
      <c r="L374" s="108" t="s">
        <v>1294</v>
      </c>
      <c r="M374" s="103" t="s">
        <v>1294</v>
      </c>
      <c r="N374" s="122" t="s">
        <v>1294</v>
      </c>
    </row>
    <row r="375" spans="1:14" ht="15.75" hidden="1" thickBot="1" x14ac:dyDescent="0.3">
      <c r="A375" s="6" t="s">
        <v>162</v>
      </c>
      <c r="B375" s="6">
        <v>8</v>
      </c>
      <c r="C375" s="6">
        <v>2019</v>
      </c>
      <c r="D375" s="30">
        <v>31</v>
      </c>
      <c r="E375" s="26" t="s">
        <v>352</v>
      </c>
      <c r="F375" s="6" t="s">
        <v>78</v>
      </c>
      <c r="G375" s="7" t="s">
        <v>79</v>
      </c>
      <c r="H375" s="117" t="s">
        <v>1294</v>
      </c>
      <c r="I375" s="113" t="s">
        <v>1294</v>
      </c>
      <c r="J375" s="118" t="s">
        <v>1294</v>
      </c>
      <c r="K375" s="6" t="s">
        <v>68</v>
      </c>
      <c r="L375" s="108" t="s">
        <v>1294</v>
      </c>
      <c r="M375" s="103" t="s">
        <v>1294</v>
      </c>
      <c r="N375" s="122" t="s">
        <v>1294</v>
      </c>
    </row>
    <row r="376" spans="1:14" ht="15.75" hidden="1" thickBot="1" x14ac:dyDescent="0.3">
      <c r="A376" s="6" t="s">
        <v>162</v>
      </c>
      <c r="B376" s="6">
        <v>8</v>
      </c>
      <c r="C376" s="6">
        <v>2019</v>
      </c>
      <c r="D376" s="30">
        <v>31</v>
      </c>
      <c r="E376" s="26" t="s">
        <v>352</v>
      </c>
      <c r="F376" s="6" t="s">
        <v>78</v>
      </c>
      <c r="G376" s="7" t="s">
        <v>79</v>
      </c>
      <c r="H376" s="117" t="s">
        <v>1294</v>
      </c>
      <c r="I376" s="113" t="s">
        <v>1294</v>
      </c>
      <c r="J376" s="118" t="s">
        <v>1294</v>
      </c>
      <c r="K376" s="6" t="s">
        <v>84</v>
      </c>
      <c r="L376" s="108" t="s">
        <v>1294</v>
      </c>
      <c r="M376" s="103" t="s">
        <v>1294</v>
      </c>
      <c r="N376" s="122" t="s">
        <v>1294</v>
      </c>
    </row>
    <row r="377" spans="1:14" ht="15.75" thickBot="1" x14ac:dyDescent="0.3">
      <c r="A377" s="6" t="s">
        <v>162</v>
      </c>
      <c r="B377" s="6">
        <v>8</v>
      </c>
      <c r="C377" s="6">
        <v>2019</v>
      </c>
      <c r="D377" s="30" t="s">
        <v>1229</v>
      </c>
      <c r="E377" s="26" t="s">
        <v>352</v>
      </c>
      <c r="F377" s="6" t="s">
        <v>78</v>
      </c>
      <c r="G377" s="7" t="s">
        <v>79</v>
      </c>
      <c r="H377" s="117" t="s">
        <v>1294</v>
      </c>
      <c r="I377" s="113" t="s">
        <v>1294</v>
      </c>
      <c r="J377" s="118" t="s">
        <v>1294</v>
      </c>
      <c r="K377" s="6" t="s">
        <v>81</v>
      </c>
      <c r="L377" s="108" t="s">
        <v>1294</v>
      </c>
      <c r="M377" s="103" t="s">
        <v>1294</v>
      </c>
      <c r="N377" s="122" t="s">
        <v>1294</v>
      </c>
    </row>
    <row r="378" spans="1:14" ht="15.75" thickBot="1" x14ac:dyDescent="0.3">
      <c r="A378" s="6" t="s">
        <v>162</v>
      </c>
      <c r="B378" s="6">
        <v>8</v>
      </c>
      <c r="C378" s="6">
        <v>2019</v>
      </c>
      <c r="D378" s="30" t="s">
        <v>1229</v>
      </c>
      <c r="E378" s="26" t="s">
        <v>352</v>
      </c>
      <c r="F378" s="6" t="s">
        <v>78</v>
      </c>
      <c r="G378" s="7" t="s">
        <v>79</v>
      </c>
      <c r="H378" s="117" t="s">
        <v>1294</v>
      </c>
      <c r="I378" s="113" t="s">
        <v>1294</v>
      </c>
      <c r="J378" s="118" t="s">
        <v>1294</v>
      </c>
      <c r="K378" s="6" t="s">
        <v>82</v>
      </c>
      <c r="L378" s="108" t="s">
        <v>1294</v>
      </c>
      <c r="M378" s="103" t="s">
        <v>1294</v>
      </c>
      <c r="N378" s="122" t="s">
        <v>1294</v>
      </c>
    </row>
    <row r="379" spans="1:14" ht="15.75" thickBot="1" x14ac:dyDescent="0.3">
      <c r="A379" s="6" t="s">
        <v>162</v>
      </c>
      <c r="B379" s="6">
        <v>8</v>
      </c>
      <c r="C379" s="6">
        <v>2019</v>
      </c>
      <c r="D379" s="30" t="s">
        <v>1229</v>
      </c>
      <c r="E379" s="26" t="s">
        <v>352</v>
      </c>
      <c r="F379" s="6" t="s">
        <v>78</v>
      </c>
      <c r="G379" s="7" t="s">
        <v>79</v>
      </c>
      <c r="H379" s="117" t="s">
        <v>1294</v>
      </c>
      <c r="I379" s="113" t="s">
        <v>1294</v>
      </c>
      <c r="J379" s="118" t="s">
        <v>1294</v>
      </c>
      <c r="K379" s="6" t="s">
        <v>83</v>
      </c>
      <c r="L379" s="108" t="s">
        <v>1294</v>
      </c>
      <c r="M379" s="103" t="s">
        <v>1294</v>
      </c>
      <c r="N379" s="122" t="s">
        <v>1294</v>
      </c>
    </row>
    <row r="380" spans="1:14" ht="15.75" thickBot="1" x14ac:dyDescent="0.3">
      <c r="A380" s="6" t="s">
        <v>162</v>
      </c>
      <c r="B380" s="6">
        <v>8</v>
      </c>
      <c r="C380" s="6">
        <v>2019</v>
      </c>
      <c r="D380" s="30" t="s">
        <v>1229</v>
      </c>
      <c r="E380" s="26" t="s">
        <v>352</v>
      </c>
      <c r="F380" s="6" t="s">
        <v>78</v>
      </c>
      <c r="G380" s="7" t="s">
        <v>79</v>
      </c>
      <c r="H380" s="117" t="s">
        <v>1294</v>
      </c>
      <c r="I380" s="113" t="s">
        <v>1294</v>
      </c>
      <c r="J380" s="118" t="s">
        <v>1294</v>
      </c>
      <c r="K380" s="6" t="s">
        <v>18</v>
      </c>
      <c r="L380" s="108" t="s">
        <v>1294</v>
      </c>
      <c r="M380" s="103" t="s">
        <v>1294</v>
      </c>
      <c r="N380" s="122" t="s">
        <v>1294</v>
      </c>
    </row>
    <row r="381" spans="1:14" ht="15.75" thickBot="1" x14ac:dyDescent="0.3">
      <c r="A381" s="6" t="s">
        <v>162</v>
      </c>
      <c r="B381" s="6">
        <v>8</v>
      </c>
      <c r="C381" s="6">
        <v>2019</v>
      </c>
      <c r="D381" s="30" t="s">
        <v>1229</v>
      </c>
      <c r="E381" s="26" t="s">
        <v>352</v>
      </c>
      <c r="F381" s="6" t="s">
        <v>78</v>
      </c>
      <c r="G381" s="7" t="s">
        <v>79</v>
      </c>
      <c r="H381" s="117" t="s">
        <v>1294</v>
      </c>
      <c r="I381" s="113" t="s">
        <v>1294</v>
      </c>
      <c r="J381" s="118" t="s">
        <v>1294</v>
      </c>
      <c r="K381" s="6" t="s">
        <v>19</v>
      </c>
      <c r="L381" s="108" t="s">
        <v>1294</v>
      </c>
      <c r="M381" s="103" t="s">
        <v>1294</v>
      </c>
      <c r="N381" s="122" t="s">
        <v>1294</v>
      </c>
    </row>
    <row r="382" spans="1:14" ht="15.75" thickBot="1" x14ac:dyDescent="0.3">
      <c r="A382" s="6" t="s">
        <v>162</v>
      </c>
      <c r="B382" s="6">
        <v>8</v>
      </c>
      <c r="C382" s="6">
        <v>2019</v>
      </c>
      <c r="D382" s="30" t="s">
        <v>1229</v>
      </c>
      <c r="E382" s="26" t="s">
        <v>352</v>
      </c>
      <c r="F382" s="6" t="s">
        <v>78</v>
      </c>
      <c r="G382" s="7" t="s">
        <v>79</v>
      </c>
      <c r="H382" s="117" t="s">
        <v>1294</v>
      </c>
      <c r="I382" s="113" t="s">
        <v>1294</v>
      </c>
      <c r="J382" s="118" t="s">
        <v>1294</v>
      </c>
      <c r="K382" s="6" t="s">
        <v>68</v>
      </c>
      <c r="L382" s="108" t="s">
        <v>1294</v>
      </c>
      <c r="M382" s="103" t="s">
        <v>1294</v>
      </c>
      <c r="N382" s="122" t="s">
        <v>1294</v>
      </c>
    </row>
    <row r="383" spans="1:14" ht="15.75" thickBot="1" x14ac:dyDescent="0.3">
      <c r="A383" s="6" t="s">
        <v>162</v>
      </c>
      <c r="B383" s="6">
        <v>8</v>
      </c>
      <c r="C383" s="6">
        <v>2019</v>
      </c>
      <c r="D383" s="30" t="s">
        <v>1229</v>
      </c>
      <c r="E383" s="26" t="s">
        <v>352</v>
      </c>
      <c r="F383" s="6" t="s">
        <v>78</v>
      </c>
      <c r="G383" s="7" t="s">
        <v>79</v>
      </c>
      <c r="H383" s="117" t="s">
        <v>1294</v>
      </c>
      <c r="I383" s="113" t="s">
        <v>1294</v>
      </c>
      <c r="J383" s="118" t="s">
        <v>1294</v>
      </c>
      <c r="K383" s="6" t="s">
        <v>68</v>
      </c>
      <c r="L383" s="108" t="s">
        <v>1294</v>
      </c>
      <c r="M383" s="103" t="s">
        <v>1294</v>
      </c>
      <c r="N383" s="122" t="s">
        <v>1294</v>
      </c>
    </row>
    <row r="384" spans="1:14" ht="15.75" thickBot="1" x14ac:dyDescent="0.3">
      <c r="A384" s="6" t="s">
        <v>162</v>
      </c>
      <c r="B384" s="6">
        <v>8</v>
      </c>
      <c r="C384" s="6">
        <v>2019</v>
      </c>
      <c r="D384" s="30" t="s">
        <v>1229</v>
      </c>
      <c r="E384" s="26" t="s">
        <v>352</v>
      </c>
      <c r="F384" s="6" t="s">
        <v>78</v>
      </c>
      <c r="G384" s="7" t="s">
        <v>79</v>
      </c>
      <c r="H384" s="117" t="s">
        <v>1294</v>
      </c>
      <c r="I384" s="113" t="s">
        <v>1294</v>
      </c>
      <c r="J384" s="118" t="s">
        <v>1294</v>
      </c>
      <c r="K384" s="6" t="s">
        <v>84</v>
      </c>
      <c r="L384" s="108" t="s">
        <v>1294</v>
      </c>
      <c r="M384" s="103" t="s">
        <v>1294</v>
      </c>
      <c r="N384" s="122" t="s">
        <v>1294</v>
      </c>
    </row>
    <row r="385" spans="1:14" ht="15.75" hidden="1" thickBot="1" x14ac:dyDescent="0.3">
      <c r="A385" s="6" t="s">
        <v>162</v>
      </c>
      <c r="B385" s="6">
        <v>8</v>
      </c>
      <c r="C385" s="6">
        <v>2019</v>
      </c>
      <c r="D385" s="30">
        <v>26</v>
      </c>
      <c r="E385" s="27" t="s">
        <v>353</v>
      </c>
      <c r="F385" s="6" t="s">
        <v>78</v>
      </c>
      <c r="G385" s="7" t="s">
        <v>79</v>
      </c>
      <c r="H385" s="117" t="s">
        <v>1294</v>
      </c>
      <c r="I385" s="113" t="s">
        <v>1294</v>
      </c>
      <c r="J385" s="118" t="s">
        <v>1294</v>
      </c>
      <c r="K385" s="6" t="s">
        <v>81</v>
      </c>
      <c r="L385" s="108" t="s">
        <v>1294</v>
      </c>
      <c r="M385" s="103" t="s">
        <v>1294</v>
      </c>
      <c r="N385" s="122" t="s">
        <v>1294</v>
      </c>
    </row>
    <row r="386" spans="1:14" ht="15.75" hidden="1" thickBot="1" x14ac:dyDescent="0.3">
      <c r="A386" s="6" t="s">
        <v>162</v>
      </c>
      <c r="B386" s="6">
        <v>8</v>
      </c>
      <c r="C386" s="6">
        <v>2019</v>
      </c>
      <c r="D386" s="30">
        <v>26</v>
      </c>
      <c r="E386" s="27" t="s">
        <v>353</v>
      </c>
      <c r="F386" s="6" t="s">
        <v>78</v>
      </c>
      <c r="G386" s="7" t="s">
        <v>79</v>
      </c>
      <c r="H386" s="117" t="s">
        <v>1294</v>
      </c>
      <c r="I386" s="113" t="s">
        <v>1294</v>
      </c>
      <c r="J386" s="118" t="s">
        <v>1294</v>
      </c>
      <c r="K386" s="6" t="s">
        <v>82</v>
      </c>
      <c r="L386" s="108" t="s">
        <v>1294</v>
      </c>
      <c r="M386" s="103" t="s">
        <v>1294</v>
      </c>
      <c r="N386" s="122" t="s">
        <v>1294</v>
      </c>
    </row>
    <row r="387" spans="1:14" ht="15.75" hidden="1" thickBot="1" x14ac:dyDescent="0.3">
      <c r="A387" s="6" t="s">
        <v>162</v>
      </c>
      <c r="B387" s="6">
        <v>8</v>
      </c>
      <c r="C387" s="6">
        <v>2019</v>
      </c>
      <c r="D387" s="30">
        <v>26</v>
      </c>
      <c r="E387" s="27" t="s">
        <v>353</v>
      </c>
      <c r="F387" s="6" t="s">
        <v>78</v>
      </c>
      <c r="G387" s="7" t="s">
        <v>79</v>
      </c>
      <c r="H387" s="117" t="s">
        <v>1294</v>
      </c>
      <c r="I387" s="113" t="s">
        <v>1294</v>
      </c>
      <c r="J387" s="118" t="s">
        <v>1294</v>
      </c>
      <c r="K387" s="6" t="s">
        <v>83</v>
      </c>
      <c r="L387" s="108" t="s">
        <v>1294</v>
      </c>
      <c r="M387" s="103" t="s">
        <v>1294</v>
      </c>
      <c r="N387" s="122" t="s">
        <v>1294</v>
      </c>
    </row>
    <row r="388" spans="1:14" ht="15.75" hidden="1" thickBot="1" x14ac:dyDescent="0.3">
      <c r="A388" s="6" t="s">
        <v>162</v>
      </c>
      <c r="B388" s="6">
        <v>8</v>
      </c>
      <c r="C388" s="6">
        <v>2019</v>
      </c>
      <c r="D388" s="30">
        <v>26</v>
      </c>
      <c r="E388" s="27" t="s">
        <v>353</v>
      </c>
      <c r="F388" s="6" t="s">
        <v>78</v>
      </c>
      <c r="G388" s="7" t="s">
        <v>79</v>
      </c>
      <c r="H388" s="117" t="s">
        <v>1294</v>
      </c>
      <c r="I388" s="113" t="s">
        <v>1294</v>
      </c>
      <c r="J388" s="118" t="s">
        <v>1294</v>
      </c>
      <c r="K388" s="6" t="s">
        <v>18</v>
      </c>
      <c r="L388" s="108" t="s">
        <v>1294</v>
      </c>
      <c r="M388" s="103" t="s">
        <v>1294</v>
      </c>
      <c r="N388" s="122" t="s">
        <v>1294</v>
      </c>
    </row>
    <row r="389" spans="1:14" ht="15.75" hidden="1" thickBot="1" x14ac:dyDescent="0.3">
      <c r="A389" s="6" t="s">
        <v>162</v>
      </c>
      <c r="B389" s="6">
        <v>8</v>
      </c>
      <c r="C389" s="6">
        <v>2019</v>
      </c>
      <c r="D389" s="30">
        <v>26</v>
      </c>
      <c r="E389" s="27" t="s">
        <v>353</v>
      </c>
      <c r="F389" s="6" t="s">
        <v>78</v>
      </c>
      <c r="G389" s="7" t="s">
        <v>79</v>
      </c>
      <c r="H389" s="117" t="s">
        <v>1294</v>
      </c>
      <c r="I389" s="113" t="s">
        <v>1294</v>
      </c>
      <c r="J389" s="118" t="s">
        <v>1294</v>
      </c>
      <c r="K389" s="6" t="s">
        <v>19</v>
      </c>
      <c r="L389" s="108" t="s">
        <v>1294</v>
      </c>
      <c r="M389" s="103" t="s">
        <v>1294</v>
      </c>
      <c r="N389" s="122" t="s">
        <v>1294</v>
      </c>
    </row>
    <row r="390" spans="1:14" ht="15.75" hidden="1" thickBot="1" x14ac:dyDescent="0.3">
      <c r="A390" s="6" t="s">
        <v>162</v>
      </c>
      <c r="B390" s="6">
        <v>8</v>
      </c>
      <c r="C390" s="6">
        <v>2019</v>
      </c>
      <c r="D390" s="30">
        <v>26</v>
      </c>
      <c r="E390" s="27" t="s">
        <v>353</v>
      </c>
      <c r="F390" s="6" t="s">
        <v>78</v>
      </c>
      <c r="G390" s="7" t="s">
        <v>79</v>
      </c>
      <c r="H390" s="117" t="s">
        <v>1294</v>
      </c>
      <c r="I390" s="113" t="s">
        <v>1294</v>
      </c>
      <c r="J390" s="118" t="s">
        <v>1294</v>
      </c>
      <c r="K390" s="6" t="s">
        <v>68</v>
      </c>
      <c r="L390" s="108" t="s">
        <v>1294</v>
      </c>
      <c r="M390" s="103" t="s">
        <v>1294</v>
      </c>
      <c r="N390" s="122" t="s">
        <v>1294</v>
      </c>
    </row>
    <row r="391" spans="1:14" ht="15.75" hidden="1" thickBot="1" x14ac:dyDescent="0.3">
      <c r="A391" s="6" t="s">
        <v>162</v>
      </c>
      <c r="B391" s="6">
        <v>8</v>
      </c>
      <c r="C391" s="6">
        <v>2019</v>
      </c>
      <c r="D391" s="30">
        <v>26</v>
      </c>
      <c r="E391" s="27" t="s">
        <v>353</v>
      </c>
      <c r="F391" s="6" t="s">
        <v>78</v>
      </c>
      <c r="G391" s="7" t="s">
        <v>79</v>
      </c>
      <c r="H391" s="117" t="s">
        <v>1294</v>
      </c>
      <c r="I391" s="113" t="s">
        <v>1294</v>
      </c>
      <c r="J391" s="118" t="s">
        <v>1294</v>
      </c>
      <c r="K391" s="6" t="s">
        <v>68</v>
      </c>
      <c r="L391" s="108" t="s">
        <v>1294</v>
      </c>
      <c r="M391" s="103" t="s">
        <v>1294</v>
      </c>
      <c r="N391" s="122" t="s">
        <v>1294</v>
      </c>
    </row>
    <row r="392" spans="1:14" ht="15.75" hidden="1" thickBot="1" x14ac:dyDescent="0.3">
      <c r="A392" s="6" t="s">
        <v>162</v>
      </c>
      <c r="B392" s="6">
        <v>8</v>
      </c>
      <c r="C392" s="6">
        <v>2019</v>
      </c>
      <c r="D392" s="30">
        <v>26</v>
      </c>
      <c r="E392" s="27" t="s">
        <v>353</v>
      </c>
      <c r="F392" s="6" t="s">
        <v>78</v>
      </c>
      <c r="G392" s="7" t="s">
        <v>79</v>
      </c>
      <c r="H392" s="117" t="s">
        <v>1294</v>
      </c>
      <c r="I392" s="113" t="s">
        <v>1294</v>
      </c>
      <c r="J392" s="118" t="s">
        <v>1294</v>
      </c>
      <c r="K392" s="6" t="s">
        <v>84</v>
      </c>
      <c r="L392" s="108" t="s">
        <v>1294</v>
      </c>
      <c r="M392" s="103" t="s">
        <v>1294</v>
      </c>
      <c r="N392" s="122" t="s">
        <v>1294</v>
      </c>
    </row>
    <row r="393" spans="1:14" ht="15.75" hidden="1" thickBot="1" x14ac:dyDescent="0.3">
      <c r="A393" s="6" t="s">
        <v>162</v>
      </c>
      <c r="B393" s="6">
        <v>8</v>
      </c>
      <c r="C393" s="6">
        <v>2019</v>
      </c>
      <c r="D393" s="30">
        <v>24</v>
      </c>
      <c r="E393" s="27" t="s">
        <v>360</v>
      </c>
      <c r="F393" s="6" t="s">
        <v>78</v>
      </c>
      <c r="G393" s="7" t="s">
        <v>79</v>
      </c>
      <c r="H393" s="117" t="s">
        <v>1294</v>
      </c>
      <c r="I393" s="113" t="s">
        <v>1294</v>
      </c>
      <c r="J393" s="118" t="s">
        <v>1294</v>
      </c>
      <c r="K393" s="6" t="s">
        <v>81</v>
      </c>
      <c r="L393" s="108" t="s">
        <v>1294</v>
      </c>
      <c r="M393" s="103" t="s">
        <v>1294</v>
      </c>
      <c r="N393" s="122" t="s">
        <v>1294</v>
      </c>
    </row>
    <row r="394" spans="1:14" ht="15.75" hidden="1" thickBot="1" x14ac:dyDescent="0.3">
      <c r="A394" s="6" t="s">
        <v>162</v>
      </c>
      <c r="B394" s="6">
        <v>8</v>
      </c>
      <c r="C394" s="6">
        <v>2019</v>
      </c>
      <c r="D394" s="30">
        <v>24</v>
      </c>
      <c r="E394" s="27" t="s">
        <v>360</v>
      </c>
      <c r="F394" s="6" t="s">
        <v>78</v>
      </c>
      <c r="G394" s="7" t="s">
        <v>79</v>
      </c>
      <c r="H394" s="117" t="s">
        <v>1294</v>
      </c>
      <c r="I394" s="113" t="s">
        <v>1294</v>
      </c>
      <c r="J394" s="118" t="s">
        <v>1294</v>
      </c>
      <c r="K394" s="6" t="s">
        <v>82</v>
      </c>
      <c r="L394" s="108" t="s">
        <v>1294</v>
      </c>
      <c r="M394" s="103" t="s">
        <v>1294</v>
      </c>
      <c r="N394" s="122" t="s">
        <v>1294</v>
      </c>
    </row>
    <row r="395" spans="1:14" ht="15.75" hidden="1" thickBot="1" x14ac:dyDescent="0.3">
      <c r="A395" s="6" t="s">
        <v>162</v>
      </c>
      <c r="B395" s="6">
        <v>8</v>
      </c>
      <c r="C395" s="6">
        <v>2019</v>
      </c>
      <c r="D395" s="30">
        <v>24</v>
      </c>
      <c r="E395" s="27" t="s">
        <v>360</v>
      </c>
      <c r="F395" s="6" t="s">
        <v>78</v>
      </c>
      <c r="G395" s="7" t="s">
        <v>79</v>
      </c>
      <c r="H395" s="117" t="s">
        <v>1294</v>
      </c>
      <c r="I395" s="113" t="s">
        <v>1294</v>
      </c>
      <c r="J395" s="118" t="s">
        <v>1294</v>
      </c>
      <c r="K395" s="6" t="s">
        <v>83</v>
      </c>
      <c r="L395" s="108" t="s">
        <v>1294</v>
      </c>
      <c r="M395" s="103" t="s">
        <v>1294</v>
      </c>
      <c r="N395" s="122" t="s">
        <v>1294</v>
      </c>
    </row>
    <row r="396" spans="1:14" ht="15.75" hidden="1" thickBot="1" x14ac:dyDescent="0.3">
      <c r="A396" s="6" t="s">
        <v>162</v>
      </c>
      <c r="B396" s="6">
        <v>8</v>
      </c>
      <c r="C396" s="6">
        <v>2019</v>
      </c>
      <c r="D396" s="30">
        <v>24</v>
      </c>
      <c r="E396" s="27" t="s">
        <v>360</v>
      </c>
      <c r="F396" s="6" t="s">
        <v>78</v>
      </c>
      <c r="G396" s="7" t="s">
        <v>79</v>
      </c>
      <c r="H396" s="117" t="s">
        <v>1294</v>
      </c>
      <c r="I396" s="113" t="s">
        <v>1294</v>
      </c>
      <c r="J396" s="118" t="s">
        <v>1294</v>
      </c>
      <c r="K396" s="6" t="s">
        <v>18</v>
      </c>
      <c r="L396" s="108" t="s">
        <v>1294</v>
      </c>
      <c r="M396" s="103" t="s">
        <v>1294</v>
      </c>
      <c r="N396" s="122" t="s">
        <v>1294</v>
      </c>
    </row>
    <row r="397" spans="1:14" ht="15.75" hidden="1" thickBot="1" x14ac:dyDescent="0.3">
      <c r="A397" s="6" t="s">
        <v>162</v>
      </c>
      <c r="B397" s="6">
        <v>8</v>
      </c>
      <c r="C397" s="6">
        <v>2019</v>
      </c>
      <c r="D397" s="30">
        <v>24</v>
      </c>
      <c r="E397" s="27" t="s">
        <v>360</v>
      </c>
      <c r="F397" s="6" t="s">
        <v>78</v>
      </c>
      <c r="G397" s="7" t="s">
        <v>79</v>
      </c>
      <c r="H397" s="117" t="s">
        <v>1294</v>
      </c>
      <c r="I397" s="113" t="s">
        <v>1294</v>
      </c>
      <c r="J397" s="118" t="s">
        <v>1294</v>
      </c>
      <c r="K397" s="6" t="s">
        <v>19</v>
      </c>
      <c r="L397" s="108" t="s">
        <v>1294</v>
      </c>
      <c r="M397" s="103" t="s">
        <v>1294</v>
      </c>
      <c r="N397" s="122" t="s">
        <v>1294</v>
      </c>
    </row>
    <row r="398" spans="1:14" ht="15.75" hidden="1" thickBot="1" x14ac:dyDescent="0.3">
      <c r="A398" s="6" t="s">
        <v>162</v>
      </c>
      <c r="B398" s="6">
        <v>8</v>
      </c>
      <c r="C398" s="6">
        <v>2019</v>
      </c>
      <c r="D398" s="30">
        <v>24</v>
      </c>
      <c r="E398" s="27" t="s">
        <v>360</v>
      </c>
      <c r="F398" s="6" t="s">
        <v>78</v>
      </c>
      <c r="G398" s="7" t="s">
        <v>79</v>
      </c>
      <c r="H398" s="117" t="s">
        <v>1294</v>
      </c>
      <c r="I398" s="113" t="s">
        <v>1294</v>
      </c>
      <c r="J398" s="118" t="s">
        <v>1294</v>
      </c>
      <c r="K398" s="6" t="s">
        <v>68</v>
      </c>
      <c r="L398" s="108" t="s">
        <v>1294</v>
      </c>
      <c r="M398" s="103" t="s">
        <v>1294</v>
      </c>
      <c r="N398" s="122" t="s">
        <v>1294</v>
      </c>
    </row>
    <row r="399" spans="1:14" ht="15.75" hidden="1" thickBot="1" x14ac:dyDescent="0.3">
      <c r="A399" s="6" t="s">
        <v>162</v>
      </c>
      <c r="B399" s="6">
        <v>8</v>
      </c>
      <c r="C399" s="6">
        <v>2019</v>
      </c>
      <c r="D399" s="30">
        <v>24</v>
      </c>
      <c r="E399" s="27" t="s">
        <v>360</v>
      </c>
      <c r="F399" s="6" t="s">
        <v>78</v>
      </c>
      <c r="G399" s="7" t="s">
        <v>79</v>
      </c>
      <c r="H399" s="117" t="s">
        <v>1294</v>
      </c>
      <c r="I399" s="113" t="s">
        <v>1294</v>
      </c>
      <c r="J399" s="118" t="s">
        <v>1294</v>
      </c>
      <c r="K399" s="6" t="s">
        <v>68</v>
      </c>
      <c r="L399" s="108" t="s">
        <v>1294</v>
      </c>
      <c r="M399" s="103" t="s">
        <v>1294</v>
      </c>
      <c r="N399" s="122" t="s">
        <v>1294</v>
      </c>
    </row>
    <row r="400" spans="1:14" ht="15.75" hidden="1" thickBot="1" x14ac:dyDescent="0.3">
      <c r="A400" s="6" t="s">
        <v>162</v>
      </c>
      <c r="B400" s="6">
        <v>8</v>
      </c>
      <c r="C400" s="6">
        <v>2019</v>
      </c>
      <c r="D400" s="30">
        <v>25</v>
      </c>
      <c r="E400" s="27" t="s">
        <v>354</v>
      </c>
      <c r="F400" s="6" t="s">
        <v>78</v>
      </c>
      <c r="G400" s="7" t="s">
        <v>79</v>
      </c>
      <c r="H400" s="117" t="s">
        <v>1294</v>
      </c>
      <c r="I400" s="113" t="s">
        <v>1294</v>
      </c>
      <c r="J400" s="118" t="s">
        <v>1294</v>
      </c>
      <c r="K400" s="6" t="s">
        <v>81</v>
      </c>
      <c r="L400" s="108" t="s">
        <v>1294</v>
      </c>
      <c r="M400" s="103" t="s">
        <v>1294</v>
      </c>
      <c r="N400" s="122" t="s">
        <v>1294</v>
      </c>
    </row>
    <row r="401" spans="1:14" ht="15.75" hidden="1" thickBot="1" x14ac:dyDescent="0.3">
      <c r="A401" s="6" t="s">
        <v>162</v>
      </c>
      <c r="B401" s="6">
        <v>8</v>
      </c>
      <c r="C401" s="6">
        <v>2019</v>
      </c>
      <c r="D401" s="30">
        <v>25</v>
      </c>
      <c r="E401" s="27" t="s">
        <v>354</v>
      </c>
      <c r="F401" s="6" t="s">
        <v>78</v>
      </c>
      <c r="G401" s="7" t="s">
        <v>79</v>
      </c>
      <c r="H401" s="117" t="s">
        <v>1294</v>
      </c>
      <c r="I401" s="113" t="s">
        <v>1294</v>
      </c>
      <c r="J401" s="118" t="s">
        <v>1294</v>
      </c>
      <c r="K401" s="6" t="s">
        <v>82</v>
      </c>
      <c r="L401" s="108" t="s">
        <v>1294</v>
      </c>
      <c r="M401" s="103" t="s">
        <v>1294</v>
      </c>
      <c r="N401" s="122" t="s">
        <v>1294</v>
      </c>
    </row>
    <row r="402" spans="1:14" ht="15.75" hidden="1" thickBot="1" x14ac:dyDescent="0.3">
      <c r="A402" s="6" t="s">
        <v>162</v>
      </c>
      <c r="B402" s="6">
        <v>8</v>
      </c>
      <c r="C402" s="6">
        <v>2019</v>
      </c>
      <c r="D402" s="30">
        <v>25</v>
      </c>
      <c r="E402" s="27" t="s">
        <v>354</v>
      </c>
      <c r="F402" s="6" t="s">
        <v>78</v>
      </c>
      <c r="G402" s="7" t="s">
        <v>79</v>
      </c>
      <c r="H402" s="117" t="s">
        <v>1294</v>
      </c>
      <c r="I402" s="113" t="s">
        <v>1294</v>
      </c>
      <c r="J402" s="118" t="s">
        <v>1294</v>
      </c>
      <c r="K402" s="6" t="s">
        <v>83</v>
      </c>
      <c r="L402" s="108" t="s">
        <v>1294</v>
      </c>
      <c r="M402" s="103" t="s">
        <v>1294</v>
      </c>
      <c r="N402" s="122" t="s">
        <v>1294</v>
      </c>
    </row>
    <row r="403" spans="1:14" ht="15.75" hidden="1" thickBot="1" x14ac:dyDescent="0.3">
      <c r="A403" s="6" t="s">
        <v>162</v>
      </c>
      <c r="B403" s="6">
        <v>8</v>
      </c>
      <c r="C403" s="6">
        <v>2019</v>
      </c>
      <c r="D403" s="30">
        <v>25</v>
      </c>
      <c r="E403" s="27" t="s">
        <v>354</v>
      </c>
      <c r="F403" s="6" t="s">
        <v>78</v>
      </c>
      <c r="G403" s="7" t="s">
        <v>79</v>
      </c>
      <c r="H403" s="117" t="s">
        <v>1294</v>
      </c>
      <c r="I403" s="113" t="s">
        <v>1294</v>
      </c>
      <c r="J403" s="118" t="s">
        <v>1294</v>
      </c>
      <c r="K403" s="6" t="s">
        <v>18</v>
      </c>
      <c r="L403" s="108" t="s">
        <v>1294</v>
      </c>
      <c r="M403" s="103" t="s">
        <v>1294</v>
      </c>
      <c r="N403" s="122" t="s">
        <v>1294</v>
      </c>
    </row>
    <row r="404" spans="1:14" ht="15.75" hidden="1" thickBot="1" x14ac:dyDescent="0.3">
      <c r="A404" s="6" t="s">
        <v>162</v>
      </c>
      <c r="B404" s="6">
        <v>8</v>
      </c>
      <c r="C404" s="6">
        <v>2019</v>
      </c>
      <c r="D404" s="30">
        <v>25</v>
      </c>
      <c r="E404" s="27" t="s">
        <v>354</v>
      </c>
      <c r="F404" s="6" t="s">
        <v>78</v>
      </c>
      <c r="G404" s="7" t="s">
        <v>79</v>
      </c>
      <c r="H404" s="117" t="s">
        <v>1294</v>
      </c>
      <c r="I404" s="113" t="s">
        <v>1294</v>
      </c>
      <c r="J404" s="118" t="s">
        <v>1294</v>
      </c>
      <c r="K404" s="6" t="s">
        <v>19</v>
      </c>
      <c r="L404" s="108" t="s">
        <v>1294</v>
      </c>
      <c r="M404" s="103" t="s">
        <v>1294</v>
      </c>
      <c r="N404" s="122" t="s">
        <v>1294</v>
      </c>
    </row>
    <row r="405" spans="1:14" ht="15.75" hidden="1" thickBot="1" x14ac:dyDescent="0.3">
      <c r="A405" s="6" t="s">
        <v>162</v>
      </c>
      <c r="B405" s="6">
        <v>8</v>
      </c>
      <c r="C405" s="6">
        <v>2019</v>
      </c>
      <c r="D405" s="30">
        <v>25</v>
      </c>
      <c r="E405" s="27" t="s">
        <v>354</v>
      </c>
      <c r="F405" s="6" t="s">
        <v>78</v>
      </c>
      <c r="G405" s="7" t="s">
        <v>79</v>
      </c>
      <c r="H405" s="117" t="s">
        <v>1294</v>
      </c>
      <c r="I405" s="113" t="s">
        <v>1294</v>
      </c>
      <c r="J405" s="118" t="s">
        <v>1294</v>
      </c>
      <c r="K405" s="6" t="s">
        <v>68</v>
      </c>
      <c r="L405" s="108" t="s">
        <v>1294</v>
      </c>
      <c r="M405" s="103" t="s">
        <v>1294</v>
      </c>
      <c r="N405" s="122" t="s">
        <v>1294</v>
      </c>
    </row>
    <row r="406" spans="1:14" ht="15.75" hidden="1" thickBot="1" x14ac:dyDescent="0.3">
      <c r="A406" s="6" t="s">
        <v>162</v>
      </c>
      <c r="B406" s="6">
        <v>8</v>
      </c>
      <c r="C406" s="6">
        <v>2019</v>
      </c>
      <c r="D406" s="30">
        <v>25</v>
      </c>
      <c r="E406" s="27" t="s">
        <v>354</v>
      </c>
      <c r="F406" s="6" t="s">
        <v>78</v>
      </c>
      <c r="G406" s="7" t="s">
        <v>79</v>
      </c>
      <c r="H406" s="117" t="s">
        <v>1294</v>
      </c>
      <c r="I406" s="113" t="s">
        <v>1294</v>
      </c>
      <c r="J406" s="118" t="s">
        <v>1294</v>
      </c>
      <c r="K406" s="6" t="s">
        <v>68</v>
      </c>
      <c r="L406" s="108" t="s">
        <v>1294</v>
      </c>
      <c r="M406" s="103" t="s">
        <v>1294</v>
      </c>
      <c r="N406" s="122" t="s">
        <v>1294</v>
      </c>
    </row>
    <row r="407" spans="1:14" ht="15.75" hidden="1" thickBot="1" x14ac:dyDescent="0.3">
      <c r="A407" s="6" t="s">
        <v>162</v>
      </c>
      <c r="B407" s="6">
        <v>8</v>
      </c>
      <c r="C407" s="6">
        <v>2019</v>
      </c>
      <c r="D407" s="30">
        <v>25</v>
      </c>
      <c r="E407" s="27" t="s">
        <v>354</v>
      </c>
      <c r="F407" s="6" t="s">
        <v>78</v>
      </c>
      <c r="G407" s="7" t="s">
        <v>79</v>
      </c>
      <c r="H407" s="117" t="s">
        <v>1294</v>
      </c>
      <c r="I407" s="113" t="s">
        <v>1294</v>
      </c>
      <c r="J407" s="118" t="s">
        <v>1294</v>
      </c>
      <c r="K407" s="6" t="s">
        <v>84</v>
      </c>
      <c r="L407" s="108" t="s">
        <v>1294</v>
      </c>
      <c r="M407" s="103" t="s">
        <v>1294</v>
      </c>
      <c r="N407" s="122" t="s">
        <v>1294</v>
      </c>
    </row>
    <row r="408" spans="1:14" ht="15.75" hidden="1" thickBot="1" x14ac:dyDescent="0.3">
      <c r="A408" s="6" t="s">
        <v>162</v>
      </c>
      <c r="B408" s="6">
        <v>8</v>
      </c>
      <c r="C408" s="6">
        <v>2019</v>
      </c>
      <c r="D408" s="30">
        <v>25</v>
      </c>
      <c r="E408" s="27" t="s">
        <v>354</v>
      </c>
      <c r="F408" s="6" t="s">
        <v>78</v>
      </c>
      <c r="G408" s="7" t="s">
        <v>79</v>
      </c>
      <c r="H408" s="117" t="s">
        <v>1294</v>
      </c>
      <c r="I408" s="113" t="s">
        <v>1294</v>
      </c>
      <c r="J408" s="118" t="s">
        <v>1294</v>
      </c>
      <c r="K408" s="6" t="s">
        <v>81</v>
      </c>
      <c r="L408" s="108" t="s">
        <v>1294</v>
      </c>
      <c r="M408" s="103" t="s">
        <v>1294</v>
      </c>
      <c r="N408" s="122" t="s">
        <v>1294</v>
      </c>
    </row>
    <row r="409" spans="1:14" ht="15.75" hidden="1" thickBot="1" x14ac:dyDescent="0.3">
      <c r="A409" s="6" t="s">
        <v>162</v>
      </c>
      <c r="B409" s="6">
        <v>8</v>
      </c>
      <c r="C409" s="6">
        <v>2019</v>
      </c>
      <c r="D409" s="30">
        <v>25</v>
      </c>
      <c r="E409" s="27" t="s">
        <v>354</v>
      </c>
      <c r="F409" s="6" t="s">
        <v>78</v>
      </c>
      <c r="G409" s="7" t="s">
        <v>79</v>
      </c>
      <c r="H409" s="117" t="s">
        <v>1294</v>
      </c>
      <c r="I409" s="113" t="s">
        <v>1294</v>
      </c>
      <c r="J409" s="118" t="s">
        <v>1294</v>
      </c>
      <c r="K409" s="6" t="s">
        <v>82</v>
      </c>
      <c r="L409" s="108" t="s">
        <v>1294</v>
      </c>
      <c r="M409" s="103" t="s">
        <v>1294</v>
      </c>
      <c r="N409" s="122" t="s">
        <v>1294</v>
      </c>
    </row>
    <row r="410" spans="1:14" ht="15.75" hidden="1" thickBot="1" x14ac:dyDescent="0.3">
      <c r="A410" s="6" t="s">
        <v>162</v>
      </c>
      <c r="B410" s="6">
        <v>8</v>
      </c>
      <c r="C410" s="6">
        <v>2019</v>
      </c>
      <c r="D410" s="30">
        <v>25</v>
      </c>
      <c r="E410" s="27" t="s">
        <v>354</v>
      </c>
      <c r="F410" s="6" t="s">
        <v>78</v>
      </c>
      <c r="G410" s="7" t="s">
        <v>79</v>
      </c>
      <c r="H410" s="117" t="s">
        <v>1294</v>
      </c>
      <c r="I410" s="113" t="s">
        <v>1294</v>
      </c>
      <c r="J410" s="118" t="s">
        <v>1294</v>
      </c>
      <c r="K410" s="6" t="s">
        <v>83</v>
      </c>
      <c r="L410" s="108" t="s">
        <v>1294</v>
      </c>
      <c r="M410" s="103" t="s">
        <v>1294</v>
      </c>
      <c r="N410" s="122" t="s">
        <v>1294</v>
      </c>
    </row>
    <row r="411" spans="1:14" ht="15.75" hidden="1" thickBot="1" x14ac:dyDescent="0.3">
      <c r="A411" s="6" t="s">
        <v>162</v>
      </c>
      <c r="B411" s="6">
        <v>8</v>
      </c>
      <c r="C411" s="6">
        <v>2019</v>
      </c>
      <c r="D411" s="30">
        <v>25</v>
      </c>
      <c r="E411" s="27" t="s">
        <v>354</v>
      </c>
      <c r="F411" s="6" t="s">
        <v>78</v>
      </c>
      <c r="G411" s="7" t="s">
        <v>79</v>
      </c>
      <c r="H411" s="117" t="s">
        <v>1294</v>
      </c>
      <c r="I411" s="113" t="s">
        <v>1294</v>
      </c>
      <c r="J411" s="118" t="s">
        <v>1294</v>
      </c>
      <c r="K411" s="6" t="s">
        <v>18</v>
      </c>
      <c r="L411" s="108" t="s">
        <v>1294</v>
      </c>
      <c r="M411" s="103" t="s">
        <v>1294</v>
      </c>
      <c r="N411" s="122" t="s">
        <v>1294</v>
      </c>
    </row>
    <row r="412" spans="1:14" ht="15.75" hidden="1" thickBot="1" x14ac:dyDescent="0.3">
      <c r="A412" s="6" t="s">
        <v>162</v>
      </c>
      <c r="B412" s="6">
        <v>8</v>
      </c>
      <c r="C412" s="6">
        <v>2019</v>
      </c>
      <c r="D412" s="30">
        <v>25</v>
      </c>
      <c r="E412" s="27" t="s">
        <v>354</v>
      </c>
      <c r="F412" s="6" t="s">
        <v>78</v>
      </c>
      <c r="G412" s="7" t="s">
        <v>79</v>
      </c>
      <c r="H412" s="117" t="s">
        <v>1294</v>
      </c>
      <c r="I412" s="113" t="s">
        <v>1294</v>
      </c>
      <c r="J412" s="118" t="s">
        <v>1294</v>
      </c>
      <c r="K412" s="6" t="s">
        <v>19</v>
      </c>
      <c r="L412" s="108" t="s">
        <v>1294</v>
      </c>
      <c r="M412" s="103" t="s">
        <v>1294</v>
      </c>
      <c r="N412" s="122" t="s">
        <v>1294</v>
      </c>
    </row>
    <row r="413" spans="1:14" ht="15.75" hidden="1" thickBot="1" x14ac:dyDescent="0.3">
      <c r="A413" s="6" t="s">
        <v>162</v>
      </c>
      <c r="B413" s="6">
        <v>8</v>
      </c>
      <c r="C413" s="6">
        <v>2019</v>
      </c>
      <c r="D413" s="30">
        <v>25</v>
      </c>
      <c r="E413" s="27" t="s">
        <v>354</v>
      </c>
      <c r="F413" s="6" t="s">
        <v>78</v>
      </c>
      <c r="G413" s="7" t="s">
        <v>79</v>
      </c>
      <c r="H413" s="117" t="s">
        <v>1294</v>
      </c>
      <c r="I413" s="113" t="s">
        <v>1294</v>
      </c>
      <c r="J413" s="118" t="s">
        <v>1294</v>
      </c>
      <c r="K413" s="6" t="s">
        <v>68</v>
      </c>
      <c r="L413" s="108" t="s">
        <v>1294</v>
      </c>
      <c r="M413" s="103" t="s">
        <v>1294</v>
      </c>
      <c r="N413" s="122" t="s">
        <v>1294</v>
      </c>
    </row>
    <row r="414" spans="1:14" ht="15.75" hidden="1" thickBot="1" x14ac:dyDescent="0.3">
      <c r="A414" s="6" t="s">
        <v>162</v>
      </c>
      <c r="B414" s="6">
        <v>8</v>
      </c>
      <c r="C414" s="6">
        <v>2019</v>
      </c>
      <c r="D414" s="30">
        <v>25</v>
      </c>
      <c r="E414" s="27" t="s">
        <v>354</v>
      </c>
      <c r="F414" s="6" t="s">
        <v>78</v>
      </c>
      <c r="G414" s="7" t="s">
        <v>79</v>
      </c>
      <c r="H414" s="117" t="s">
        <v>1294</v>
      </c>
      <c r="I414" s="113" t="s">
        <v>1294</v>
      </c>
      <c r="J414" s="118" t="s">
        <v>1294</v>
      </c>
      <c r="K414" s="6" t="s">
        <v>68</v>
      </c>
      <c r="L414" s="108" t="s">
        <v>1294</v>
      </c>
      <c r="M414" s="103" t="s">
        <v>1294</v>
      </c>
      <c r="N414" s="122" t="s">
        <v>1294</v>
      </c>
    </row>
    <row r="415" spans="1:14" ht="15.75" hidden="1" thickBot="1" x14ac:dyDescent="0.3">
      <c r="A415" s="6" t="s">
        <v>162</v>
      </c>
      <c r="B415" s="6">
        <v>8</v>
      </c>
      <c r="C415" s="6">
        <v>2019</v>
      </c>
      <c r="D415" s="30">
        <v>25</v>
      </c>
      <c r="E415" s="27" t="s">
        <v>354</v>
      </c>
      <c r="F415" s="6" t="s">
        <v>78</v>
      </c>
      <c r="G415" s="7" t="s">
        <v>79</v>
      </c>
      <c r="H415" s="117" t="s">
        <v>1294</v>
      </c>
      <c r="I415" s="113" t="s">
        <v>1294</v>
      </c>
      <c r="J415" s="118" t="s">
        <v>1294</v>
      </c>
      <c r="K415" s="6" t="s">
        <v>84</v>
      </c>
      <c r="L415" s="108" t="s">
        <v>1294</v>
      </c>
      <c r="M415" s="103" t="s">
        <v>1294</v>
      </c>
      <c r="N415" s="122" t="s">
        <v>1294</v>
      </c>
    </row>
    <row r="416" spans="1:14" ht="15.75" hidden="1" thickBot="1" x14ac:dyDescent="0.3">
      <c r="A416" s="6" t="s">
        <v>162</v>
      </c>
      <c r="B416" s="6">
        <v>8</v>
      </c>
      <c r="C416" s="6">
        <v>2019</v>
      </c>
      <c r="D416" s="30">
        <v>24</v>
      </c>
      <c r="E416" s="27" t="s">
        <v>361</v>
      </c>
      <c r="F416" s="6" t="s">
        <v>78</v>
      </c>
      <c r="G416" s="7" t="s">
        <v>79</v>
      </c>
      <c r="H416" s="117" t="s">
        <v>1294</v>
      </c>
      <c r="I416" s="113" t="s">
        <v>1294</v>
      </c>
      <c r="J416" s="118" t="s">
        <v>1294</v>
      </c>
      <c r="K416" s="6" t="s">
        <v>81</v>
      </c>
      <c r="L416" s="108" t="s">
        <v>1294</v>
      </c>
      <c r="M416" s="103" t="s">
        <v>1294</v>
      </c>
      <c r="N416" s="122" t="s">
        <v>1294</v>
      </c>
    </row>
    <row r="417" spans="1:14" ht="15.75" hidden="1" thickBot="1" x14ac:dyDescent="0.3">
      <c r="A417" s="6" t="s">
        <v>162</v>
      </c>
      <c r="B417" s="6">
        <v>8</v>
      </c>
      <c r="C417" s="6">
        <v>2019</v>
      </c>
      <c r="D417" s="30">
        <v>24</v>
      </c>
      <c r="E417" s="27" t="s">
        <v>361</v>
      </c>
      <c r="F417" s="6" t="s">
        <v>78</v>
      </c>
      <c r="G417" s="7" t="s">
        <v>79</v>
      </c>
      <c r="H417" s="117" t="s">
        <v>1294</v>
      </c>
      <c r="I417" s="113" t="s">
        <v>1294</v>
      </c>
      <c r="J417" s="118" t="s">
        <v>1294</v>
      </c>
      <c r="K417" s="6" t="s">
        <v>82</v>
      </c>
      <c r="L417" s="108" t="s">
        <v>1294</v>
      </c>
      <c r="M417" s="103" t="s">
        <v>1294</v>
      </c>
      <c r="N417" s="122" t="s">
        <v>1294</v>
      </c>
    </row>
    <row r="418" spans="1:14" ht="15.75" hidden="1" thickBot="1" x14ac:dyDescent="0.3">
      <c r="A418" s="6" t="s">
        <v>162</v>
      </c>
      <c r="B418" s="6">
        <v>8</v>
      </c>
      <c r="C418" s="6">
        <v>2019</v>
      </c>
      <c r="D418" s="30">
        <v>24</v>
      </c>
      <c r="E418" s="27" t="s">
        <v>361</v>
      </c>
      <c r="F418" s="6" t="s">
        <v>78</v>
      </c>
      <c r="G418" s="7" t="s">
        <v>79</v>
      </c>
      <c r="H418" s="117" t="s">
        <v>1294</v>
      </c>
      <c r="I418" s="113" t="s">
        <v>1294</v>
      </c>
      <c r="J418" s="118" t="s">
        <v>1294</v>
      </c>
      <c r="K418" s="6" t="s">
        <v>83</v>
      </c>
      <c r="L418" s="108" t="s">
        <v>1294</v>
      </c>
      <c r="M418" s="103" t="s">
        <v>1294</v>
      </c>
      <c r="N418" s="122" t="s">
        <v>1294</v>
      </c>
    </row>
    <row r="419" spans="1:14" ht="15.75" hidden="1" thickBot="1" x14ac:dyDescent="0.3">
      <c r="A419" s="6" t="s">
        <v>162</v>
      </c>
      <c r="B419" s="6">
        <v>8</v>
      </c>
      <c r="C419" s="6">
        <v>2019</v>
      </c>
      <c r="D419" s="30">
        <v>24</v>
      </c>
      <c r="E419" s="27" t="s">
        <v>361</v>
      </c>
      <c r="F419" s="6" t="s">
        <v>78</v>
      </c>
      <c r="G419" s="7" t="s">
        <v>79</v>
      </c>
      <c r="H419" s="117" t="s">
        <v>1294</v>
      </c>
      <c r="I419" s="113" t="s">
        <v>1294</v>
      </c>
      <c r="J419" s="118" t="s">
        <v>1294</v>
      </c>
      <c r="K419" s="6" t="s">
        <v>18</v>
      </c>
      <c r="L419" s="108" t="s">
        <v>1294</v>
      </c>
      <c r="M419" s="103" t="s">
        <v>1294</v>
      </c>
      <c r="N419" s="122" t="s">
        <v>1294</v>
      </c>
    </row>
    <row r="420" spans="1:14" ht="15.75" hidden="1" thickBot="1" x14ac:dyDescent="0.3">
      <c r="A420" s="6" t="s">
        <v>162</v>
      </c>
      <c r="B420" s="6">
        <v>8</v>
      </c>
      <c r="C420" s="6">
        <v>2019</v>
      </c>
      <c r="D420" s="30">
        <v>24</v>
      </c>
      <c r="E420" s="27" t="s">
        <v>361</v>
      </c>
      <c r="F420" s="6" t="s">
        <v>78</v>
      </c>
      <c r="G420" s="7" t="s">
        <v>79</v>
      </c>
      <c r="H420" s="117" t="s">
        <v>1294</v>
      </c>
      <c r="I420" s="113" t="s">
        <v>1294</v>
      </c>
      <c r="J420" s="118" t="s">
        <v>1294</v>
      </c>
      <c r="K420" s="6" t="s">
        <v>19</v>
      </c>
      <c r="L420" s="108" t="s">
        <v>1294</v>
      </c>
      <c r="M420" s="103" t="s">
        <v>1294</v>
      </c>
      <c r="N420" s="122" t="s">
        <v>1294</v>
      </c>
    </row>
    <row r="421" spans="1:14" ht="15.75" hidden="1" thickBot="1" x14ac:dyDescent="0.3">
      <c r="A421" s="6" t="s">
        <v>162</v>
      </c>
      <c r="B421" s="6">
        <v>8</v>
      </c>
      <c r="C421" s="6">
        <v>2019</v>
      </c>
      <c r="D421" s="30">
        <v>24</v>
      </c>
      <c r="E421" s="27" t="s">
        <v>361</v>
      </c>
      <c r="F421" s="6" t="s">
        <v>78</v>
      </c>
      <c r="G421" s="7" t="s">
        <v>79</v>
      </c>
      <c r="H421" s="117" t="s">
        <v>1294</v>
      </c>
      <c r="I421" s="113" t="s">
        <v>1294</v>
      </c>
      <c r="J421" s="118" t="s">
        <v>1294</v>
      </c>
      <c r="K421" s="6" t="s">
        <v>68</v>
      </c>
      <c r="L421" s="108" t="s">
        <v>1294</v>
      </c>
      <c r="M421" s="103" t="s">
        <v>1294</v>
      </c>
      <c r="N421" s="122" t="s">
        <v>1294</v>
      </c>
    </row>
    <row r="422" spans="1:14" ht="15.75" hidden="1" thickBot="1" x14ac:dyDescent="0.3">
      <c r="A422" s="6" t="s">
        <v>162</v>
      </c>
      <c r="B422" s="6">
        <v>8</v>
      </c>
      <c r="C422" s="6">
        <v>2019</v>
      </c>
      <c r="D422" s="30">
        <v>24</v>
      </c>
      <c r="E422" s="27" t="s">
        <v>361</v>
      </c>
      <c r="F422" s="6" t="s">
        <v>78</v>
      </c>
      <c r="G422" s="7" t="s">
        <v>79</v>
      </c>
      <c r="H422" s="117" t="s">
        <v>1294</v>
      </c>
      <c r="I422" s="113" t="s">
        <v>1294</v>
      </c>
      <c r="J422" s="118" t="s">
        <v>1294</v>
      </c>
      <c r="K422" s="6" t="s">
        <v>68</v>
      </c>
      <c r="L422" s="108" t="s">
        <v>1294</v>
      </c>
      <c r="M422" s="103" t="s">
        <v>1294</v>
      </c>
      <c r="N422" s="122" t="s">
        <v>1294</v>
      </c>
    </row>
    <row r="423" spans="1:14" ht="15.75" hidden="1" thickBot="1" x14ac:dyDescent="0.3">
      <c r="A423" s="6" t="s">
        <v>162</v>
      </c>
      <c r="B423" s="6">
        <v>8</v>
      </c>
      <c r="C423" s="6">
        <v>2019</v>
      </c>
      <c r="D423" s="30">
        <v>26</v>
      </c>
      <c r="E423" s="27" t="s">
        <v>353</v>
      </c>
      <c r="F423" s="6" t="s">
        <v>78</v>
      </c>
      <c r="G423" s="7" t="s">
        <v>79</v>
      </c>
      <c r="H423" s="117" t="s">
        <v>1294</v>
      </c>
      <c r="I423" s="113" t="s">
        <v>1294</v>
      </c>
      <c r="J423" s="118" t="s">
        <v>1294</v>
      </c>
      <c r="K423" s="6" t="s">
        <v>81</v>
      </c>
      <c r="L423" s="108" t="s">
        <v>1294</v>
      </c>
      <c r="M423" s="103" t="s">
        <v>1294</v>
      </c>
      <c r="N423" s="122" t="s">
        <v>1294</v>
      </c>
    </row>
    <row r="424" spans="1:14" ht="15.75" hidden="1" thickBot="1" x14ac:dyDescent="0.3">
      <c r="A424" s="6" t="s">
        <v>162</v>
      </c>
      <c r="B424" s="6">
        <v>8</v>
      </c>
      <c r="C424" s="6">
        <v>2019</v>
      </c>
      <c r="D424" s="30">
        <v>26</v>
      </c>
      <c r="E424" s="27" t="s">
        <v>353</v>
      </c>
      <c r="F424" s="6" t="s">
        <v>78</v>
      </c>
      <c r="G424" s="7" t="s">
        <v>79</v>
      </c>
      <c r="H424" s="117" t="s">
        <v>1294</v>
      </c>
      <c r="I424" s="113" t="s">
        <v>1294</v>
      </c>
      <c r="J424" s="118" t="s">
        <v>1294</v>
      </c>
      <c r="K424" s="6" t="s">
        <v>82</v>
      </c>
      <c r="L424" s="108" t="s">
        <v>1294</v>
      </c>
      <c r="M424" s="103" t="s">
        <v>1294</v>
      </c>
      <c r="N424" s="122" t="s">
        <v>1294</v>
      </c>
    </row>
    <row r="425" spans="1:14" ht="15.75" hidden="1" thickBot="1" x14ac:dyDescent="0.3">
      <c r="A425" s="6" t="s">
        <v>162</v>
      </c>
      <c r="B425" s="6">
        <v>8</v>
      </c>
      <c r="C425" s="6">
        <v>2019</v>
      </c>
      <c r="D425" s="30">
        <v>26</v>
      </c>
      <c r="E425" s="27" t="s">
        <v>353</v>
      </c>
      <c r="F425" s="6" t="s">
        <v>78</v>
      </c>
      <c r="G425" s="7" t="s">
        <v>79</v>
      </c>
      <c r="H425" s="117" t="s">
        <v>1294</v>
      </c>
      <c r="I425" s="113" t="s">
        <v>1294</v>
      </c>
      <c r="J425" s="118" t="s">
        <v>1294</v>
      </c>
      <c r="K425" s="6" t="s">
        <v>83</v>
      </c>
      <c r="L425" s="108" t="s">
        <v>1294</v>
      </c>
      <c r="M425" s="103" t="s">
        <v>1294</v>
      </c>
      <c r="N425" s="122" t="s">
        <v>1294</v>
      </c>
    </row>
    <row r="426" spans="1:14" ht="15.75" hidden="1" thickBot="1" x14ac:dyDescent="0.3">
      <c r="A426" s="6" t="s">
        <v>162</v>
      </c>
      <c r="B426" s="6">
        <v>8</v>
      </c>
      <c r="C426" s="6">
        <v>2019</v>
      </c>
      <c r="D426" s="30">
        <v>26</v>
      </c>
      <c r="E426" s="27" t="s">
        <v>353</v>
      </c>
      <c r="F426" s="6" t="s">
        <v>78</v>
      </c>
      <c r="G426" s="7" t="s">
        <v>79</v>
      </c>
      <c r="H426" s="117" t="s">
        <v>1294</v>
      </c>
      <c r="I426" s="113" t="s">
        <v>1294</v>
      </c>
      <c r="J426" s="118" t="s">
        <v>1294</v>
      </c>
      <c r="K426" s="6" t="s">
        <v>18</v>
      </c>
      <c r="L426" s="108" t="s">
        <v>1294</v>
      </c>
      <c r="M426" s="103" t="s">
        <v>1294</v>
      </c>
      <c r="N426" s="122" t="s">
        <v>1294</v>
      </c>
    </row>
    <row r="427" spans="1:14" ht="15.75" hidden="1" thickBot="1" x14ac:dyDescent="0.3">
      <c r="A427" s="6" t="s">
        <v>162</v>
      </c>
      <c r="B427" s="6">
        <v>8</v>
      </c>
      <c r="C427" s="6">
        <v>2019</v>
      </c>
      <c r="D427" s="30">
        <v>26</v>
      </c>
      <c r="E427" s="27" t="s">
        <v>353</v>
      </c>
      <c r="F427" s="6" t="s">
        <v>78</v>
      </c>
      <c r="G427" s="7" t="s">
        <v>79</v>
      </c>
      <c r="H427" s="117" t="s">
        <v>1294</v>
      </c>
      <c r="I427" s="113" t="s">
        <v>1294</v>
      </c>
      <c r="J427" s="118" t="s">
        <v>1294</v>
      </c>
      <c r="K427" s="6" t="s">
        <v>19</v>
      </c>
      <c r="L427" s="108" t="s">
        <v>1294</v>
      </c>
      <c r="M427" s="103" t="s">
        <v>1294</v>
      </c>
      <c r="N427" s="122" t="s">
        <v>1294</v>
      </c>
    </row>
    <row r="428" spans="1:14" ht="15.75" hidden="1" thickBot="1" x14ac:dyDescent="0.3">
      <c r="A428" s="6" t="s">
        <v>162</v>
      </c>
      <c r="B428" s="6">
        <v>8</v>
      </c>
      <c r="C428" s="6">
        <v>2019</v>
      </c>
      <c r="D428" s="30">
        <v>26</v>
      </c>
      <c r="E428" s="27" t="s">
        <v>353</v>
      </c>
      <c r="F428" s="6" t="s">
        <v>78</v>
      </c>
      <c r="G428" s="7" t="s">
        <v>79</v>
      </c>
      <c r="H428" s="117" t="s">
        <v>1294</v>
      </c>
      <c r="I428" s="113" t="s">
        <v>1294</v>
      </c>
      <c r="J428" s="118" t="s">
        <v>1294</v>
      </c>
      <c r="K428" s="6" t="s">
        <v>68</v>
      </c>
      <c r="L428" s="108" t="s">
        <v>1294</v>
      </c>
      <c r="M428" s="103" t="s">
        <v>1294</v>
      </c>
      <c r="N428" s="122" t="s">
        <v>1294</v>
      </c>
    </row>
    <row r="429" spans="1:14" ht="15.75" hidden="1" thickBot="1" x14ac:dyDescent="0.3">
      <c r="A429" s="6" t="s">
        <v>162</v>
      </c>
      <c r="B429" s="6">
        <v>8</v>
      </c>
      <c r="C429" s="6">
        <v>2019</v>
      </c>
      <c r="D429" s="30">
        <v>26</v>
      </c>
      <c r="E429" s="27" t="s">
        <v>353</v>
      </c>
      <c r="F429" s="6" t="s">
        <v>78</v>
      </c>
      <c r="G429" s="7" t="s">
        <v>79</v>
      </c>
      <c r="H429" s="117" t="s">
        <v>1294</v>
      </c>
      <c r="I429" s="113" t="s">
        <v>1294</v>
      </c>
      <c r="J429" s="118" t="s">
        <v>1294</v>
      </c>
      <c r="K429" s="6" t="s">
        <v>68</v>
      </c>
      <c r="L429" s="108" t="s">
        <v>1294</v>
      </c>
      <c r="M429" s="103" t="s">
        <v>1294</v>
      </c>
      <c r="N429" s="122" t="s">
        <v>1294</v>
      </c>
    </row>
    <row r="430" spans="1:14" ht="15.75" hidden="1" thickBot="1" x14ac:dyDescent="0.3">
      <c r="A430" s="6" t="s">
        <v>162</v>
      </c>
      <c r="B430" s="6">
        <v>8</v>
      </c>
      <c r="C430" s="6">
        <v>2019</v>
      </c>
      <c r="D430" s="30">
        <v>26</v>
      </c>
      <c r="E430" s="27" t="s">
        <v>353</v>
      </c>
      <c r="F430" s="6" t="s">
        <v>78</v>
      </c>
      <c r="G430" s="7" t="s">
        <v>79</v>
      </c>
      <c r="H430" s="117" t="s">
        <v>1294</v>
      </c>
      <c r="I430" s="113" t="s">
        <v>1294</v>
      </c>
      <c r="J430" s="118" t="s">
        <v>1294</v>
      </c>
      <c r="K430" s="6" t="s">
        <v>84</v>
      </c>
      <c r="L430" s="108" t="s">
        <v>1294</v>
      </c>
      <c r="M430" s="103" t="s">
        <v>1294</v>
      </c>
      <c r="N430" s="122" t="s">
        <v>1294</v>
      </c>
    </row>
    <row r="431" spans="1:14" ht="15.75" hidden="1" thickBot="1" x14ac:dyDescent="0.3">
      <c r="A431" s="6" t="s">
        <v>162</v>
      </c>
      <c r="B431" s="6">
        <v>8</v>
      </c>
      <c r="C431" s="6">
        <v>2019</v>
      </c>
      <c r="D431" s="30">
        <v>26</v>
      </c>
      <c r="E431" s="27" t="s">
        <v>353</v>
      </c>
      <c r="F431" s="6" t="s">
        <v>78</v>
      </c>
      <c r="G431" s="7" t="s">
        <v>79</v>
      </c>
      <c r="H431" s="117" t="s">
        <v>1294</v>
      </c>
      <c r="I431" s="113" t="s">
        <v>1294</v>
      </c>
      <c r="J431" s="118" t="s">
        <v>1294</v>
      </c>
      <c r="K431" s="6" t="s">
        <v>81</v>
      </c>
      <c r="L431" s="108" t="s">
        <v>1294</v>
      </c>
      <c r="M431" s="103" t="s">
        <v>1294</v>
      </c>
      <c r="N431" s="122" t="s">
        <v>1294</v>
      </c>
    </row>
    <row r="432" spans="1:14" ht="15.75" hidden="1" thickBot="1" x14ac:dyDescent="0.3">
      <c r="A432" s="6" t="s">
        <v>162</v>
      </c>
      <c r="B432" s="6">
        <v>8</v>
      </c>
      <c r="C432" s="6">
        <v>2019</v>
      </c>
      <c r="D432" s="30">
        <v>26</v>
      </c>
      <c r="E432" s="27" t="s">
        <v>353</v>
      </c>
      <c r="F432" s="6" t="s">
        <v>78</v>
      </c>
      <c r="G432" s="7" t="s">
        <v>79</v>
      </c>
      <c r="H432" s="117" t="s">
        <v>1294</v>
      </c>
      <c r="I432" s="113" t="s">
        <v>1294</v>
      </c>
      <c r="J432" s="118" t="s">
        <v>1294</v>
      </c>
      <c r="K432" s="6" t="s">
        <v>82</v>
      </c>
      <c r="L432" s="108" t="s">
        <v>1294</v>
      </c>
      <c r="M432" s="103" t="s">
        <v>1294</v>
      </c>
      <c r="N432" s="122" t="s">
        <v>1294</v>
      </c>
    </row>
    <row r="433" spans="1:14" ht="15.75" hidden="1" thickBot="1" x14ac:dyDescent="0.3">
      <c r="A433" s="6" t="s">
        <v>162</v>
      </c>
      <c r="B433" s="6">
        <v>8</v>
      </c>
      <c r="C433" s="6">
        <v>2019</v>
      </c>
      <c r="D433" s="30">
        <v>26</v>
      </c>
      <c r="E433" s="27" t="s">
        <v>353</v>
      </c>
      <c r="F433" s="6" t="s">
        <v>78</v>
      </c>
      <c r="G433" s="7" t="s">
        <v>79</v>
      </c>
      <c r="H433" s="117" t="s">
        <v>1294</v>
      </c>
      <c r="I433" s="113" t="s">
        <v>1294</v>
      </c>
      <c r="J433" s="118" t="s">
        <v>1294</v>
      </c>
      <c r="K433" s="6" t="s">
        <v>83</v>
      </c>
      <c r="L433" s="108" t="s">
        <v>1294</v>
      </c>
      <c r="M433" s="103" t="s">
        <v>1294</v>
      </c>
      <c r="N433" s="122" t="s">
        <v>1294</v>
      </c>
    </row>
    <row r="434" spans="1:14" ht="15.75" hidden="1" thickBot="1" x14ac:dyDescent="0.3">
      <c r="A434" s="6" t="s">
        <v>162</v>
      </c>
      <c r="B434" s="6">
        <v>8</v>
      </c>
      <c r="C434" s="6">
        <v>2019</v>
      </c>
      <c r="D434" s="30">
        <v>26</v>
      </c>
      <c r="E434" s="27" t="s">
        <v>353</v>
      </c>
      <c r="F434" s="6" t="s">
        <v>78</v>
      </c>
      <c r="G434" s="7" t="s">
        <v>79</v>
      </c>
      <c r="H434" s="117" t="s">
        <v>1294</v>
      </c>
      <c r="I434" s="113" t="s">
        <v>1294</v>
      </c>
      <c r="J434" s="118" t="s">
        <v>1294</v>
      </c>
      <c r="K434" s="6" t="s">
        <v>18</v>
      </c>
      <c r="L434" s="108" t="s">
        <v>1294</v>
      </c>
      <c r="M434" s="103" t="s">
        <v>1294</v>
      </c>
      <c r="N434" s="122" t="s">
        <v>1294</v>
      </c>
    </row>
    <row r="435" spans="1:14" ht="15.75" hidden="1" thickBot="1" x14ac:dyDescent="0.3">
      <c r="A435" s="6" t="s">
        <v>162</v>
      </c>
      <c r="B435" s="6">
        <v>8</v>
      </c>
      <c r="C435" s="6">
        <v>2019</v>
      </c>
      <c r="D435" s="30">
        <v>26</v>
      </c>
      <c r="E435" s="27" t="s">
        <v>353</v>
      </c>
      <c r="F435" s="6" t="s">
        <v>78</v>
      </c>
      <c r="G435" s="7" t="s">
        <v>79</v>
      </c>
      <c r="H435" s="117" t="s">
        <v>1294</v>
      </c>
      <c r="I435" s="113" t="s">
        <v>1294</v>
      </c>
      <c r="J435" s="118" t="s">
        <v>1294</v>
      </c>
      <c r="K435" s="6" t="s">
        <v>19</v>
      </c>
      <c r="L435" s="108" t="s">
        <v>1294</v>
      </c>
      <c r="M435" s="103" t="s">
        <v>1294</v>
      </c>
      <c r="N435" s="122" t="s">
        <v>1294</v>
      </c>
    </row>
    <row r="436" spans="1:14" ht="15.75" hidden="1" thickBot="1" x14ac:dyDescent="0.3">
      <c r="A436" s="6" t="s">
        <v>162</v>
      </c>
      <c r="B436" s="6">
        <v>8</v>
      </c>
      <c r="C436" s="6">
        <v>2019</v>
      </c>
      <c r="D436" s="30">
        <v>26</v>
      </c>
      <c r="E436" s="27" t="s">
        <v>353</v>
      </c>
      <c r="F436" s="6" t="s">
        <v>78</v>
      </c>
      <c r="G436" s="7" t="s">
        <v>79</v>
      </c>
      <c r="H436" s="117" t="s">
        <v>1294</v>
      </c>
      <c r="I436" s="113" t="s">
        <v>1294</v>
      </c>
      <c r="J436" s="118" t="s">
        <v>1294</v>
      </c>
      <c r="K436" s="6" t="s">
        <v>68</v>
      </c>
      <c r="L436" s="108" t="s">
        <v>1294</v>
      </c>
      <c r="M436" s="103" t="s">
        <v>1294</v>
      </c>
      <c r="N436" s="122" t="s">
        <v>1294</v>
      </c>
    </row>
    <row r="437" spans="1:14" ht="15.75" hidden="1" thickBot="1" x14ac:dyDescent="0.3">
      <c r="A437" s="6" t="s">
        <v>162</v>
      </c>
      <c r="B437" s="6">
        <v>8</v>
      </c>
      <c r="C437" s="6">
        <v>2019</v>
      </c>
      <c r="D437" s="30">
        <v>26</v>
      </c>
      <c r="E437" s="27" t="s">
        <v>353</v>
      </c>
      <c r="F437" s="6" t="s">
        <v>78</v>
      </c>
      <c r="G437" s="7" t="s">
        <v>79</v>
      </c>
      <c r="H437" s="117" t="s">
        <v>1294</v>
      </c>
      <c r="I437" s="113" t="s">
        <v>1294</v>
      </c>
      <c r="J437" s="118" t="s">
        <v>1294</v>
      </c>
      <c r="K437" s="6" t="s">
        <v>68</v>
      </c>
      <c r="L437" s="108" t="s">
        <v>1294</v>
      </c>
      <c r="M437" s="103" t="s">
        <v>1294</v>
      </c>
      <c r="N437" s="122" t="s">
        <v>1294</v>
      </c>
    </row>
    <row r="438" spans="1:14" ht="15.75" hidden="1" thickBot="1" x14ac:dyDescent="0.3">
      <c r="A438" s="6" t="s">
        <v>162</v>
      </c>
      <c r="B438" s="6">
        <v>8</v>
      </c>
      <c r="C438" s="6">
        <v>2019</v>
      </c>
      <c r="D438" s="30">
        <v>26</v>
      </c>
      <c r="E438" s="27" t="s">
        <v>353</v>
      </c>
      <c r="F438" s="6" t="s">
        <v>78</v>
      </c>
      <c r="G438" s="7" t="s">
        <v>79</v>
      </c>
      <c r="H438" s="117" t="s">
        <v>1294</v>
      </c>
      <c r="I438" s="113" t="s">
        <v>1294</v>
      </c>
      <c r="J438" s="118" t="s">
        <v>1294</v>
      </c>
      <c r="K438" s="6" t="s">
        <v>84</v>
      </c>
      <c r="L438" s="108" t="s">
        <v>1294</v>
      </c>
      <c r="M438" s="103" t="s">
        <v>1294</v>
      </c>
      <c r="N438" s="122" t="s">
        <v>1294</v>
      </c>
    </row>
    <row r="439" spans="1:14" ht="15.75" hidden="1" thickBot="1" x14ac:dyDescent="0.3">
      <c r="A439" s="6" t="s">
        <v>162</v>
      </c>
      <c r="B439" s="6">
        <v>8</v>
      </c>
      <c r="C439" s="6">
        <v>2019</v>
      </c>
      <c r="D439" s="30">
        <v>26</v>
      </c>
      <c r="E439" s="27" t="s">
        <v>353</v>
      </c>
      <c r="F439" s="6" t="s">
        <v>78</v>
      </c>
      <c r="G439" s="7" t="s">
        <v>79</v>
      </c>
      <c r="H439" s="117" t="s">
        <v>1294</v>
      </c>
      <c r="I439" s="113" t="s">
        <v>1294</v>
      </c>
      <c r="J439" s="118" t="s">
        <v>1294</v>
      </c>
      <c r="K439" s="6" t="s">
        <v>81</v>
      </c>
      <c r="L439" s="108" t="s">
        <v>1294</v>
      </c>
      <c r="M439" s="103" t="s">
        <v>1294</v>
      </c>
      <c r="N439" s="122" t="s">
        <v>1294</v>
      </c>
    </row>
    <row r="440" spans="1:14" ht="15.75" hidden="1" thickBot="1" x14ac:dyDescent="0.3">
      <c r="A440" s="6" t="s">
        <v>162</v>
      </c>
      <c r="B440" s="6">
        <v>8</v>
      </c>
      <c r="C440" s="6">
        <v>2019</v>
      </c>
      <c r="D440" s="30">
        <v>26</v>
      </c>
      <c r="E440" s="27" t="s">
        <v>353</v>
      </c>
      <c r="F440" s="6" t="s">
        <v>78</v>
      </c>
      <c r="G440" s="7" t="s">
        <v>79</v>
      </c>
      <c r="H440" s="117" t="s">
        <v>1294</v>
      </c>
      <c r="I440" s="113" t="s">
        <v>1294</v>
      </c>
      <c r="J440" s="118" t="s">
        <v>1294</v>
      </c>
      <c r="K440" s="6" t="s">
        <v>82</v>
      </c>
      <c r="L440" s="108" t="s">
        <v>1294</v>
      </c>
      <c r="M440" s="103" t="s">
        <v>1294</v>
      </c>
      <c r="N440" s="122" t="s">
        <v>1294</v>
      </c>
    </row>
    <row r="441" spans="1:14" ht="15.75" hidden="1" thickBot="1" x14ac:dyDescent="0.3">
      <c r="A441" s="6" t="s">
        <v>162</v>
      </c>
      <c r="B441" s="6">
        <v>8</v>
      </c>
      <c r="C441" s="6">
        <v>2019</v>
      </c>
      <c r="D441" s="30">
        <v>26</v>
      </c>
      <c r="E441" s="27" t="s">
        <v>353</v>
      </c>
      <c r="F441" s="6" t="s">
        <v>78</v>
      </c>
      <c r="G441" s="7" t="s">
        <v>79</v>
      </c>
      <c r="H441" s="117" t="s">
        <v>1294</v>
      </c>
      <c r="I441" s="113" t="s">
        <v>1294</v>
      </c>
      <c r="J441" s="118" t="s">
        <v>1294</v>
      </c>
      <c r="K441" s="6" t="s">
        <v>83</v>
      </c>
      <c r="L441" s="108" t="s">
        <v>1294</v>
      </c>
      <c r="M441" s="103" t="s">
        <v>1294</v>
      </c>
      <c r="N441" s="122" t="s">
        <v>1294</v>
      </c>
    </row>
    <row r="442" spans="1:14" ht="15.75" hidden="1" thickBot="1" x14ac:dyDescent="0.3">
      <c r="A442" s="6" t="s">
        <v>162</v>
      </c>
      <c r="B442" s="6">
        <v>8</v>
      </c>
      <c r="C442" s="6">
        <v>2019</v>
      </c>
      <c r="D442" s="30">
        <v>26</v>
      </c>
      <c r="E442" s="27" t="s">
        <v>353</v>
      </c>
      <c r="F442" s="6" t="s">
        <v>78</v>
      </c>
      <c r="G442" s="7" t="s">
        <v>79</v>
      </c>
      <c r="H442" s="117" t="s">
        <v>1294</v>
      </c>
      <c r="I442" s="113" t="s">
        <v>1294</v>
      </c>
      <c r="J442" s="118" t="s">
        <v>1294</v>
      </c>
      <c r="K442" s="6" t="s">
        <v>18</v>
      </c>
      <c r="L442" s="108" t="s">
        <v>1294</v>
      </c>
      <c r="M442" s="103" t="s">
        <v>1294</v>
      </c>
      <c r="N442" s="122" t="s">
        <v>1294</v>
      </c>
    </row>
    <row r="443" spans="1:14" ht="15.75" hidden="1" thickBot="1" x14ac:dyDescent="0.3">
      <c r="A443" s="6" t="s">
        <v>162</v>
      </c>
      <c r="B443" s="6">
        <v>8</v>
      </c>
      <c r="C443" s="6">
        <v>2019</v>
      </c>
      <c r="D443" s="30">
        <v>26</v>
      </c>
      <c r="E443" s="27" t="s">
        <v>353</v>
      </c>
      <c r="F443" s="6" t="s">
        <v>78</v>
      </c>
      <c r="G443" s="7" t="s">
        <v>79</v>
      </c>
      <c r="H443" s="117" t="s">
        <v>1294</v>
      </c>
      <c r="I443" s="113" t="s">
        <v>1294</v>
      </c>
      <c r="J443" s="118" t="s">
        <v>1294</v>
      </c>
      <c r="K443" s="6" t="s">
        <v>19</v>
      </c>
      <c r="L443" s="108" t="s">
        <v>1294</v>
      </c>
      <c r="M443" s="103" t="s">
        <v>1294</v>
      </c>
      <c r="N443" s="122" t="s">
        <v>1294</v>
      </c>
    </row>
    <row r="444" spans="1:14" ht="15.75" hidden="1" thickBot="1" x14ac:dyDescent="0.3">
      <c r="A444" s="6" t="s">
        <v>162</v>
      </c>
      <c r="B444" s="6">
        <v>8</v>
      </c>
      <c r="C444" s="6">
        <v>2019</v>
      </c>
      <c r="D444" s="30">
        <v>26</v>
      </c>
      <c r="E444" s="27" t="s">
        <v>353</v>
      </c>
      <c r="F444" s="6" t="s">
        <v>78</v>
      </c>
      <c r="G444" s="7" t="s">
        <v>79</v>
      </c>
      <c r="H444" s="117" t="s">
        <v>1294</v>
      </c>
      <c r="I444" s="113" t="s">
        <v>1294</v>
      </c>
      <c r="J444" s="118" t="s">
        <v>1294</v>
      </c>
      <c r="K444" s="6" t="s">
        <v>68</v>
      </c>
      <c r="L444" s="108" t="s">
        <v>1294</v>
      </c>
      <c r="M444" s="103" t="s">
        <v>1294</v>
      </c>
      <c r="N444" s="122" t="s">
        <v>1294</v>
      </c>
    </row>
    <row r="445" spans="1:14" ht="15.75" hidden="1" thickBot="1" x14ac:dyDescent="0.3">
      <c r="A445" s="6" t="s">
        <v>162</v>
      </c>
      <c r="B445" s="6">
        <v>8</v>
      </c>
      <c r="C445" s="6">
        <v>2019</v>
      </c>
      <c r="D445" s="30">
        <v>26</v>
      </c>
      <c r="E445" s="27" t="s">
        <v>353</v>
      </c>
      <c r="F445" s="6" t="s">
        <v>78</v>
      </c>
      <c r="G445" s="7" t="s">
        <v>79</v>
      </c>
      <c r="H445" s="117" t="s">
        <v>1294</v>
      </c>
      <c r="I445" s="113" t="s">
        <v>1294</v>
      </c>
      <c r="J445" s="118" t="s">
        <v>1294</v>
      </c>
      <c r="K445" s="6" t="s">
        <v>68</v>
      </c>
      <c r="L445" s="108" t="s">
        <v>1294</v>
      </c>
      <c r="M445" s="103" t="s">
        <v>1294</v>
      </c>
      <c r="N445" s="122" t="s">
        <v>1294</v>
      </c>
    </row>
    <row r="446" spans="1:14" ht="15.75" hidden="1" thickBot="1" x14ac:dyDescent="0.3">
      <c r="A446" s="6" t="s">
        <v>162</v>
      </c>
      <c r="B446" s="6">
        <v>8</v>
      </c>
      <c r="C446" s="6">
        <v>2019</v>
      </c>
      <c r="D446" s="30">
        <v>26</v>
      </c>
      <c r="E446" s="27" t="s">
        <v>353</v>
      </c>
      <c r="F446" s="6" t="s">
        <v>78</v>
      </c>
      <c r="G446" s="7" t="s">
        <v>79</v>
      </c>
      <c r="H446" s="117" t="s">
        <v>1294</v>
      </c>
      <c r="I446" s="113" t="s">
        <v>1294</v>
      </c>
      <c r="J446" s="118" t="s">
        <v>1294</v>
      </c>
      <c r="K446" s="6" t="s">
        <v>84</v>
      </c>
      <c r="L446" s="108" t="s">
        <v>1294</v>
      </c>
      <c r="M446" s="103" t="s">
        <v>1294</v>
      </c>
      <c r="N446" s="122" t="s">
        <v>1294</v>
      </c>
    </row>
    <row r="447" spans="1:14" ht="15.75" hidden="1" thickBot="1" x14ac:dyDescent="0.3">
      <c r="A447" s="6" t="s">
        <v>162</v>
      </c>
      <c r="B447" s="6">
        <v>8</v>
      </c>
      <c r="C447" s="6">
        <v>2019</v>
      </c>
      <c r="D447" s="30">
        <v>25</v>
      </c>
      <c r="E447" s="27" t="s">
        <v>354</v>
      </c>
      <c r="F447" s="6" t="s">
        <v>78</v>
      </c>
      <c r="G447" s="7" t="s">
        <v>79</v>
      </c>
      <c r="H447" s="117" t="s">
        <v>1294</v>
      </c>
      <c r="I447" s="113" t="s">
        <v>1294</v>
      </c>
      <c r="J447" s="118" t="s">
        <v>1294</v>
      </c>
      <c r="K447" s="6" t="s">
        <v>81</v>
      </c>
      <c r="L447" s="108" t="s">
        <v>1294</v>
      </c>
      <c r="M447" s="103" t="s">
        <v>1294</v>
      </c>
      <c r="N447" s="122" t="s">
        <v>1294</v>
      </c>
    </row>
    <row r="448" spans="1:14" ht="15.75" hidden="1" thickBot="1" x14ac:dyDescent="0.3">
      <c r="A448" s="6" t="s">
        <v>162</v>
      </c>
      <c r="B448" s="6">
        <v>8</v>
      </c>
      <c r="C448" s="6">
        <v>2019</v>
      </c>
      <c r="D448" s="30">
        <v>25</v>
      </c>
      <c r="E448" s="27" t="s">
        <v>353</v>
      </c>
      <c r="F448" s="6" t="s">
        <v>78</v>
      </c>
      <c r="G448" s="7" t="s">
        <v>79</v>
      </c>
      <c r="H448" s="117" t="s">
        <v>1294</v>
      </c>
      <c r="I448" s="113" t="s">
        <v>1294</v>
      </c>
      <c r="J448" s="118" t="s">
        <v>1294</v>
      </c>
      <c r="K448" s="6" t="s">
        <v>82</v>
      </c>
      <c r="L448" s="108" t="s">
        <v>1294</v>
      </c>
      <c r="M448" s="103" t="s">
        <v>1294</v>
      </c>
      <c r="N448" s="122" t="s">
        <v>1294</v>
      </c>
    </row>
    <row r="449" spans="1:14" ht="15.75" hidden="1" thickBot="1" x14ac:dyDescent="0.3">
      <c r="A449" s="6" t="s">
        <v>162</v>
      </c>
      <c r="B449" s="6">
        <v>8</v>
      </c>
      <c r="C449" s="6">
        <v>2019</v>
      </c>
      <c r="D449" s="30">
        <v>25</v>
      </c>
      <c r="E449" s="27" t="s">
        <v>353</v>
      </c>
      <c r="F449" s="6" t="s">
        <v>78</v>
      </c>
      <c r="G449" s="7" t="s">
        <v>79</v>
      </c>
      <c r="H449" s="117" t="s">
        <v>1294</v>
      </c>
      <c r="I449" s="113" t="s">
        <v>1294</v>
      </c>
      <c r="J449" s="118" t="s">
        <v>1294</v>
      </c>
      <c r="K449" s="6" t="s">
        <v>83</v>
      </c>
      <c r="L449" s="108" t="s">
        <v>1294</v>
      </c>
      <c r="M449" s="103" t="s">
        <v>1294</v>
      </c>
      <c r="N449" s="122" t="s">
        <v>1294</v>
      </c>
    </row>
    <row r="450" spans="1:14" ht="15.75" hidden="1" thickBot="1" x14ac:dyDescent="0.3">
      <c r="A450" s="6" t="s">
        <v>162</v>
      </c>
      <c r="B450" s="6">
        <v>8</v>
      </c>
      <c r="C450" s="6">
        <v>2019</v>
      </c>
      <c r="D450" s="30">
        <v>25</v>
      </c>
      <c r="E450" s="27" t="s">
        <v>353</v>
      </c>
      <c r="F450" s="6" t="s">
        <v>78</v>
      </c>
      <c r="G450" s="7" t="s">
        <v>79</v>
      </c>
      <c r="H450" s="117" t="s">
        <v>1294</v>
      </c>
      <c r="I450" s="113" t="s">
        <v>1294</v>
      </c>
      <c r="J450" s="118" t="s">
        <v>1294</v>
      </c>
      <c r="K450" s="6" t="s">
        <v>18</v>
      </c>
      <c r="L450" s="108" t="s">
        <v>1294</v>
      </c>
      <c r="M450" s="103" t="s">
        <v>1294</v>
      </c>
      <c r="N450" s="122" t="s">
        <v>1294</v>
      </c>
    </row>
    <row r="451" spans="1:14" ht="15.75" hidden="1" thickBot="1" x14ac:dyDescent="0.3">
      <c r="A451" s="6" t="s">
        <v>162</v>
      </c>
      <c r="B451" s="6">
        <v>8</v>
      </c>
      <c r="C451" s="6">
        <v>2019</v>
      </c>
      <c r="D451" s="30">
        <v>25</v>
      </c>
      <c r="E451" s="27" t="s">
        <v>353</v>
      </c>
      <c r="F451" s="6" t="s">
        <v>78</v>
      </c>
      <c r="G451" s="7" t="s">
        <v>79</v>
      </c>
      <c r="H451" s="117" t="s">
        <v>1294</v>
      </c>
      <c r="I451" s="113" t="s">
        <v>1294</v>
      </c>
      <c r="J451" s="118" t="s">
        <v>1294</v>
      </c>
      <c r="K451" s="6" t="s">
        <v>19</v>
      </c>
      <c r="L451" s="108" t="s">
        <v>1294</v>
      </c>
      <c r="M451" s="103" t="s">
        <v>1294</v>
      </c>
      <c r="N451" s="122" t="s">
        <v>1294</v>
      </c>
    </row>
    <row r="452" spans="1:14" ht="15.75" hidden="1" thickBot="1" x14ac:dyDescent="0.3">
      <c r="A452" s="6" t="s">
        <v>162</v>
      </c>
      <c r="B452" s="6">
        <v>8</v>
      </c>
      <c r="C452" s="6">
        <v>2019</v>
      </c>
      <c r="D452" s="30">
        <v>25</v>
      </c>
      <c r="E452" s="27" t="s">
        <v>353</v>
      </c>
      <c r="F452" s="6" t="s">
        <v>78</v>
      </c>
      <c r="G452" s="7" t="s">
        <v>79</v>
      </c>
      <c r="H452" s="117" t="s">
        <v>1294</v>
      </c>
      <c r="I452" s="113" t="s">
        <v>1294</v>
      </c>
      <c r="J452" s="118" t="s">
        <v>1294</v>
      </c>
      <c r="K452" s="6" t="s">
        <v>68</v>
      </c>
      <c r="L452" s="108" t="s">
        <v>1294</v>
      </c>
      <c r="M452" s="103" t="s">
        <v>1294</v>
      </c>
      <c r="N452" s="122" t="s">
        <v>1294</v>
      </c>
    </row>
    <row r="453" spans="1:14" ht="15.75" hidden="1" thickBot="1" x14ac:dyDescent="0.3">
      <c r="A453" s="6" t="s">
        <v>162</v>
      </c>
      <c r="B453" s="6">
        <v>8</v>
      </c>
      <c r="C453" s="6">
        <v>2019</v>
      </c>
      <c r="D453" s="30">
        <v>25</v>
      </c>
      <c r="E453" s="27" t="s">
        <v>353</v>
      </c>
      <c r="F453" s="6" t="s">
        <v>78</v>
      </c>
      <c r="G453" s="7" t="s">
        <v>79</v>
      </c>
      <c r="H453" s="117" t="s">
        <v>1294</v>
      </c>
      <c r="I453" s="113" t="s">
        <v>1294</v>
      </c>
      <c r="J453" s="118" t="s">
        <v>1294</v>
      </c>
      <c r="K453" s="6" t="s">
        <v>68</v>
      </c>
      <c r="L453" s="108" t="s">
        <v>1294</v>
      </c>
      <c r="M453" s="103" t="s">
        <v>1294</v>
      </c>
      <c r="N453" s="122" t="s">
        <v>1294</v>
      </c>
    </row>
    <row r="454" spans="1:14" ht="15.75" hidden="1" thickBot="1" x14ac:dyDescent="0.3">
      <c r="A454" s="6" t="s">
        <v>162</v>
      </c>
      <c r="B454" s="6">
        <v>8</v>
      </c>
      <c r="C454" s="6">
        <v>2019</v>
      </c>
      <c r="D454" s="30">
        <v>25</v>
      </c>
      <c r="E454" s="27" t="s">
        <v>353</v>
      </c>
      <c r="F454" s="6" t="s">
        <v>78</v>
      </c>
      <c r="G454" s="7" t="s">
        <v>79</v>
      </c>
      <c r="H454" s="117" t="s">
        <v>1294</v>
      </c>
      <c r="I454" s="113" t="s">
        <v>1294</v>
      </c>
      <c r="J454" s="118" t="s">
        <v>1294</v>
      </c>
      <c r="K454" s="6" t="s">
        <v>84</v>
      </c>
      <c r="L454" s="108" t="s">
        <v>1294</v>
      </c>
      <c r="M454" s="103" t="s">
        <v>1294</v>
      </c>
      <c r="N454" s="122" t="s">
        <v>1294</v>
      </c>
    </row>
    <row r="455" spans="1:14" ht="15.75" hidden="1" thickBot="1" x14ac:dyDescent="0.3">
      <c r="A455" s="6" t="s">
        <v>162</v>
      </c>
      <c r="B455" s="6">
        <v>8</v>
      </c>
      <c r="C455" s="6">
        <v>2019</v>
      </c>
      <c r="D455" s="30">
        <v>24</v>
      </c>
      <c r="E455" s="27" t="s">
        <v>360</v>
      </c>
      <c r="F455" s="6" t="s">
        <v>78</v>
      </c>
      <c r="G455" s="7" t="s">
        <v>79</v>
      </c>
      <c r="H455" s="117" t="s">
        <v>1294</v>
      </c>
      <c r="I455" s="113" t="s">
        <v>1294</v>
      </c>
      <c r="J455" s="118" t="s">
        <v>1294</v>
      </c>
      <c r="K455" s="6" t="s">
        <v>81</v>
      </c>
      <c r="L455" s="108" t="s">
        <v>1294</v>
      </c>
      <c r="M455" s="103" t="s">
        <v>1294</v>
      </c>
      <c r="N455" s="122" t="s">
        <v>1294</v>
      </c>
    </row>
    <row r="456" spans="1:14" ht="15.75" hidden="1" thickBot="1" x14ac:dyDescent="0.3">
      <c r="A456" s="6" t="s">
        <v>162</v>
      </c>
      <c r="B456" s="6">
        <v>8</v>
      </c>
      <c r="C456" s="6">
        <v>2019</v>
      </c>
      <c r="D456" s="30">
        <v>24</v>
      </c>
      <c r="E456" s="27" t="s">
        <v>360</v>
      </c>
      <c r="F456" s="6" t="s">
        <v>78</v>
      </c>
      <c r="G456" s="7" t="s">
        <v>79</v>
      </c>
      <c r="H456" s="117" t="s">
        <v>1294</v>
      </c>
      <c r="I456" s="113" t="s">
        <v>1294</v>
      </c>
      <c r="J456" s="118" t="s">
        <v>1294</v>
      </c>
      <c r="K456" s="6" t="s">
        <v>82</v>
      </c>
      <c r="L456" s="108" t="s">
        <v>1294</v>
      </c>
      <c r="M456" s="103" t="s">
        <v>1294</v>
      </c>
      <c r="N456" s="122" t="s">
        <v>1294</v>
      </c>
    </row>
    <row r="457" spans="1:14" ht="15.75" hidden="1" thickBot="1" x14ac:dyDescent="0.3">
      <c r="A457" s="6" t="s">
        <v>162</v>
      </c>
      <c r="B457" s="6">
        <v>8</v>
      </c>
      <c r="C457" s="6">
        <v>2019</v>
      </c>
      <c r="D457" s="30">
        <v>24</v>
      </c>
      <c r="E457" s="27" t="s">
        <v>360</v>
      </c>
      <c r="F457" s="6" t="s">
        <v>78</v>
      </c>
      <c r="G457" s="7" t="s">
        <v>79</v>
      </c>
      <c r="H457" s="117" t="s">
        <v>1294</v>
      </c>
      <c r="I457" s="113" t="s">
        <v>1294</v>
      </c>
      <c r="J457" s="118" t="s">
        <v>1294</v>
      </c>
      <c r="K457" s="6" t="s">
        <v>83</v>
      </c>
      <c r="L457" s="108" t="s">
        <v>1294</v>
      </c>
      <c r="M457" s="103" t="s">
        <v>1294</v>
      </c>
      <c r="N457" s="122" t="s">
        <v>1294</v>
      </c>
    </row>
    <row r="458" spans="1:14" ht="15.75" hidden="1" thickBot="1" x14ac:dyDescent="0.3">
      <c r="A458" s="6" t="s">
        <v>162</v>
      </c>
      <c r="B458" s="6">
        <v>8</v>
      </c>
      <c r="C458" s="6">
        <v>2019</v>
      </c>
      <c r="D458" s="30">
        <v>24</v>
      </c>
      <c r="E458" s="27" t="s">
        <v>360</v>
      </c>
      <c r="F458" s="6" t="s">
        <v>78</v>
      </c>
      <c r="G458" s="7" t="s">
        <v>79</v>
      </c>
      <c r="H458" s="117" t="s">
        <v>1294</v>
      </c>
      <c r="I458" s="113" t="s">
        <v>1294</v>
      </c>
      <c r="J458" s="118" t="s">
        <v>1294</v>
      </c>
      <c r="K458" s="6" t="s">
        <v>18</v>
      </c>
      <c r="L458" s="108" t="s">
        <v>1294</v>
      </c>
      <c r="M458" s="103" t="s">
        <v>1294</v>
      </c>
      <c r="N458" s="122" t="s">
        <v>1294</v>
      </c>
    </row>
    <row r="459" spans="1:14" ht="15.75" hidden="1" thickBot="1" x14ac:dyDescent="0.3">
      <c r="A459" s="6" t="s">
        <v>162</v>
      </c>
      <c r="B459" s="6">
        <v>8</v>
      </c>
      <c r="C459" s="6">
        <v>2019</v>
      </c>
      <c r="D459" s="30">
        <v>24</v>
      </c>
      <c r="E459" s="27" t="s">
        <v>360</v>
      </c>
      <c r="F459" s="6" t="s">
        <v>78</v>
      </c>
      <c r="G459" s="7" t="s">
        <v>79</v>
      </c>
      <c r="H459" s="117" t="s">
        <v>1294</v>
      </c>
      <c r="I459" s="113" t="s">
        <v>1294</v>
      </c>
      <c r="J459" s="118" t="s">
        <v>1294</v>
      </c>
      <c r="K459" s="6" t="s">
        <v>19</v>
      </c>
      <c r="L459" s="108" t="s">
        <v>1294</v>
      </c>
      <c r="M459" s="103" t="s">
        <v>1294</v>
      </c>
      <c r="N459" s="122" t="s">
        <v>1294</v>
      </c>
    </row>
    <row r="460" spans="1:14" ht="15.75" hidden="1" thickBot="1" x14ac:dyDescent="0.3">
      <c r="A460" s="6" t="s">
        <v>162</v>
      </c>
      <c r="B460" s="6">
        <v>8</v>
      </c>
      <c r="C460" s="6">
        <v>2019</v>
      </c>
      <c r="D460" s="30">
        <v>24</v>
      </c>
      <c r="E460" s="27" t="s">
        <v>360</v>
      </c>
      <c r="F460" s="6" t="s">
        <v>78</v>
      </c>
      <c r="G460" s="7" t="s">
        <v>79</v>
      </c>
      <c r="H460" s="117" t="s">
        <v>1294</v>
      </c>
      <c r="I460" s="113" t="s">
        <v>1294</v>
      </c>
      <c r="J460" s="118" t="s">
        <v>1294</v>
      </c>
      <c r="K460" s="6" t="s">
        <v>68</v>
      </c>
      <c r="L460" s="108" t="s">
        <v>1294</v>
      </c>
      <c r="M460" s="103" t="s">
        <v>1294</v>
      </c>
      <c r="N460" s="122" t="s">
        <v>1294</v>
      </c>
    </row>
    <row r="461" spans="1:14" ht="15.75" hidden="1" thickBot="1" x14ac:dyDescent="0.3">
      <c r="A461" s="6" t="s">
        <v>162</v>
      </c>
      <c r="B461" s="6">
        <v>8</v>
      </c>
      <c r="C461" s="6">
        <v>2019</v>
      </c>
      <c r="D461" s="30">
        <v>24</v>
      </c>
      <c r="E461" s="27" t="s">
        <v>360</v>
      </c>
      <c r="F461" s="6" t="s">
        <v>78</v>
      </c>
      <c r="G461" s="7" t="s">
        <v>79</v>
      </c>
      <c r="H461" s="117" t="s">
        <v>1294</v>
      </c>
      <c r="I461" s="113" t="s">
        <v>1294</v>
      </c>
      <c r="J461" s="118" t="s">
        <v>1294</v>
      </c>
      <c r="K461" s="6" t="s">
        <v>68</v>
      </c>
      <c r="L461" s="108" t="s">
        <v>1294</v>
      </c>
      <c r="M461" s="103" t="s">
        <v>1294</v>
      </c>
      <c r="N461" s="122" t="s">
        <v>1294</v>
      </c>
    </row>
    <row r="462" spans="1:14" ht="15.75" hidden="1" thickBot="1" x14ac:dyDescent="0.3">
      <c r="A462" s="6" t="s">
        <v>162</v>
      </c>
      <c r="B462" s="6">
        <v>8</v>
      </c>
      <c r="C462" s="6">
        <v>2019</v>
      </c>
      <c r="D462" s="30">
        <v>24</v>
      </c>
      <c r="E462" s="27" t="s">
        <v>360</v>
      </c>
      <c r="F462" s="6" t="s">
        <v>78</v>
      </c>
      <c r="G462" s="7" t="s">
        <v>79</v>
      </c>
      <c r="H462" s="117" t="s">
        <v>1294</v>
      </c>
      <c r="I462" s="113" t="s">
        <v>1294</v>
      </c>
      <c r="J462" s="118" t="s">
        <v>1294</v>
      </c>
      <c r="K462" s="6" t="s">
        <v>84</v>
      </c>
      <c r="L462" s="108" t="s">
        <v>1294</v>
      </c>
      <c r="M462" s="103" t="s">
        <v>1294</v>
      </c>
      <c r="N462" s="122" t="s">
        <v>1294</v>
      </c>
    </row>
    <row r="463" spans="1:14" ht="15.75" hidden="1" thickBot="1" x14ac:dyDescent="0.3">
      <c r="A463" s="6" t="s">
        <v>162</v>
      </c>
      <c r="B463" s="6">
        <v>8</v>
      </c>
      <c r="C463" s="6">
        <v>2019</v>
      </c>
      <c r="D463" s="30">
        <v>31</v>
      </c>
      <c r="E463" s="26" t="s">
        <v>352</v>
      </c>
      <c r="F463" s="6" t="s">
        <v>78</v>
      </c>
      <c r="G463" s="7" t="s">
        <v>79</v>
      </c>
      <c r="H463" s="117" t="s">
        <v>1294</v>
      </c>
      <c r="I463" s="113" t="s">
        <v>1294</v>
      </c>
      <c r="J463" s="118" t="s">
        <v>1294</v>
      </c>
      <c r="K463" s="6" t="s">
        <v>81</v>
      </c>
      <c r="L463" s="108" t="s">
        <v>1294</v>
      </c>
      <c r="M463" s="103" t="s">
        <v>1294</v>
      </c>
      <c r="N463" s="122" t="s">
        <v>1294</v>
      </c>
    </row>
    <row r="464" spans="1:14" ht="15.75" hidden="1" thickBot="1" x14ac:dyDescent="0.3">
      <c r="A464" s="6" t="s">
        <v>162</v>
      </c>
      <c r="B464" s="6">
        <v>8</v>
      </c>
      <c r="C464" s="6">
        <v>2019</v>
      </c>
      <c r="D464" s="30">
        <v>31</v>
      </c>
      <c r="E464" s="26" t="s">
        <v>352</v>
      </c>
      <c r="F464" s="6" t="s">
        <v>78</v>
      </c>
      <c r="G464" s="7" t="s">
        <v>79</v>
      </c>
      <c r="H464" s="117" t="s">
        <v>1294</v>
      </c>
      <c r="I464" s="113" t="s">
        <v>1294</v>
      </c>
      <c r="J464" s="118" t="s">
        <v>1294</v>
      </c>
      <c r="K464" s="6" t="s">
        <v>82</v>
      </c>
      <c r="L464" s="108" t="s">
        <v>1294</v>
      </c>
      <c r="M464" s="103" t="s">
        <v>1294</v>
      </c>
      <c r="N464" s="122" t="s">
        <v>1294</v>
      </c>
    </row>
    <row r="465" spans="1:14" ht="15.75" hidden="1" thickBot="1" x14ac:dyDescent="0.3">
      <c r="A465" s="6" t="s">
        <v>162</v>
      </c>
      <c r="B465" s="6">
        <v>8</v>
      </c>
      <c r="C465" s="6">
        <v>2019</v>
      </c>
      <c r="D465" s="30">
        <v>31</v>
      </c>
      <c r="E465" s="26" t="s">
        <v>352</v>
      </c>
      <c r="F465" s="6" t="s">
        <v>78</v>
      </c>
      <c r="G465" s="7" t="s">
        <v>79</v>
      </c>
      <c r="H465" s="117" t="s">
        <v>1294</v>
      </c>
      <c r="I465" s="113" t="s">
        <v>1294</v>
      </c>
      <c r="J465" s="118" t="s">
        <v>1294</v>
      </c>
      <c r="K465" s="6" t="s">
        <v>83</v>
      </c>
      <c r="L465" s="108" t="s">
        <v>1294</v>
      </c>
      <c r="M465" s="103" t="s">
        <v>1294</v>
      </c>
      <c r="N465" s="122" t="s">
        <v>1294</v>
      </c>
    </row>
    <row r="466" spans="1:14" ht="15.75" hidden="1" thickBot="1" x14ac:dyDescent="0.3">
      <c r="A466" s="6" t="s">
        <v>162</v>
      </c>
      <c r="B466" s="6">
        <v>8</v>
      </c>
      <c r="C466" s="6">
        <v>2019</v>
      </c>
      <c r="D466" s="30">
        <v>31</v>
      </c>
      <c r="E466" s="26" t="s">
        <v>352</v>
      </c>
      <c r="F466" s="6" t="s">
        <v>78</v>
      </c>
      <c r="G466" s="7" t="s">
        <v>79</v>
      </c>
      <c r="H466" s="117" t="s">
        <v>1294</v>
      </c>
      <c r="I466" s="113" t="s">
        <v>1294</v>
      </c>
      <c r="J466" s="118" t="s">
        <v>1294</v>
      </c>
      <c r="K466" s="6" t="s">
        <v>18</v>
      </c>
      <c r="L466" s="108" t="s">
        <v>1294</v>
      </c>
      <c r="M466" s="103" t="s">
        <v>1294</v>
      </c>
      <c r="N466" s="122" t="s">
        <v>1294</v>
      </c>
    </row>
    <row r="467" spans="1:14" ht="15.75" hidden="1" thickBot="1" x14ac:dyDescent="0.3">
      <c r="A467" s="6" t="s">
        <v>162</v>
      </c>
      <c r="B467" s="6">
        <v>8</v>
      </c>
      <c r="C467" s="6">
        <v>2019</v>
      </c>
      <c r="D467" s="30">
        <v>31</v>
      </c>
      <c r="E467" s="26" t="s">
        <v>352</v>
      </c>
      <c r="F467" s="6" t="s">
        <v>78</v>
      </c>
      <c r="G467" s="7" t="s">
        <v>79</v>
      </c>
      <c r="H467" s="117" t="s">
        <v>1294</v>
      </c>
      <c r="I467" s="113" t="s">
        <v>1294</v>
      </c>
      <c r="J467" s="118" t="s">
        <v>1294</v>
      </c>
      <c r="K467" s="6" t="s">
        <v>19</v>
      </c>
      <c r="L467" s="108" t="s">
        <v>1294</v>
      </c>
      <c r="M467" s="103" t="s">
        <v>1294</v>
      </c>
      <c r="N467" s="122" t="s">
        <v>1294</v>
      </c>
    </row>
    <row r="468" spans="1:14" ht="15.75" hidden="1" thickBot="1" x14ac:dyDescent="0.3">
      <c r="A468" s="6" t="s">
        <v>162</v>
      </c>
      <c r="B468" s="6">
        <v>8</v>
      </c>
      <c r="C468" s="6">
        <v>2019</v>
      </c>
      <c r="D468" s="30">
        <v>31</v>
      </c>
      <c r="E468" s="26" t="s">
        <v>352</v>
      </c>
      <c r="F468" s="6" t="s">
        <v>78</v>
      </c>
      <c r="G468" s="7" t="s">
        <v>79</v>
      </c>
      <c r="H468" s="117" t="s">
        <v>1294</v>
      </c>
      <c r="I468" s="113" t="s">
        <v>1294</v>
      </c>
      <c r="J468" s="118" t="s">
        <v>1294</v>
      </c>
      <c r="K468" s="6" t="s">
        <v>68</v>
      </c>
      <c r="L468" s="108" t="s">
        <v>1294</v>
      </c>
      <c r="M468" s="103" t="s">
        <v>1294</v>
      </c>
      <c r="N468" s="122" t="s">
        <v>1294</v>
      </c>
    </row>
    <row r="469" spans="1:14" ht="15.75" hidden="1" thickBot="1" x14ac:dyDescent="0.3">
      <c r="A469" s="6" t="s">
        <v>162</v>
      </c>
      <c r="B469" s="6">
        <v>8</v>
      </c>
      <c r="C469" s="6">
        <v>2019</v>
      </c>
      <c r="D469" s="30">
        <v>31</v>
      </c>
      <c r="E469" s="26" t="s">
        <v>352</v>
      </c>
      <c r="F469" s="6" t="s">
        <v>78</v>
      </c>
      <c r="G469" s="7" t="s">
        <v>79</v>
      </c>
      <c r="H469" s="117" t="s">
        <v>1294</v>
      </c>
      <c r="I469" s="113" t="s">
        <v>1294</v>
      </c>
      <c r="J469" s="118" t="s">
        <v>1294</v>
      </c>
      <c r="K469" s="6" t="s">
        <v>68</v>
      </c>
      <c r="L469" s="108" t="s">
        <v>1294</v>
      </c>
      <c r="M469" s="103" t="s">
        <v>1294</v>
      </c>
      <c r="N469" s="122" t="s">
        <v>1294</v>
      </c>
    </row>
    <row r="470" spans="1:14" ht="15.75" hidden="1" thickBot="1" x14ac:dyDescent="0.3">
      <c r="A470" s="6" t="s">
        <v>162</v>
      </c>
      <c r="B470" s="6">
        <v>8</v>
      </c>
      <c r="C470" s="6">
        <v>2019</v>
      </c>
      <c r="D470" s="30">
        <v>31</v>
      </c>
      <c r="E470" s="26" t="s">
        <v>352</v>
      </c>
      <c r="F470" s="6" t="s">
        <v>78</v>
      </c>
      <c r="G470" s="7" t="s">
        <v>79</v>
      </c>
      <c r="H470" s="117" t="s">
        <v>1294</v>
      </c>
      <c r="I470" s="113" t="s">
        <v>1294</v>
      </c>
      <c r="J470" s="118" t="s">
        <v>1294</v>
      </c>
      <c r="K470" s="6" t="s">
        <v>84</v>
      </c>
      <c r="L470" s="108" t="s">
        <v>1294</v>
      </c>
      <c r="M470" s="103" t="s">
        <v>1294</v>
      </c>
      <c r="N470" s="122" t="s">
        <v>1294</v>
      </c>
    </row>
    <row r="471" spans="1:14" ht="15.75" hidden="1" thickBot="1" x14ac:dyDescent="0.3">
      <c r="A471" s="6" t="s">
        <v>162</v>
      </c>
      <c r="B471" s="6">
        <v>8</v>
      </c>
      <c r="C471" s="6">
        <v>2019</v>
      </c>
      <c r="D471" s="30">
        <v>25</v>
      </c>
      <c r="E471" s="27" t="s">
        <v>354</v>
      </c>
      <c r="F471" s="6" t="s">
        <v>78</v>
      </c>
      <c r="G471" s="7" t="s">
        <v>79</v>
      </c>
      <c r="H471" s="117" t="s">
        <v>1294</v>
      </c>
      <c r="I471" s="113" t="s">
        <v>1294</v>
      </c>
      <c r="J471" s="118" t="s">
        <v>1294</v>
      </c>
      <c r="K471" s="6" t="s">
        <v>81</v>
      </c>
      <c r="L471" s="108" t="s">
        <v>1294</v>
      </c>
      <c r="M471" s="103" t="s">
        <v>1294</v>
      </c>
      <c r="N471" s="122" t="s">
        <v>1294</v>
      </c>
    </row>
    <row r="472" spans="1:14" ht="15.75" hidden="1" thickBot="1" x14ac:dyDescent="0.3">
      <c r="A472" s="6" t="s">
        <v>162</v>
      </c>
      <c r="B472" s="6">
        <v>8</v>
      </c>
      <c r="C472" s="6">
        <v>2019</v>
      </c>
      <c r="D472" s="30">
        <v>25</v>
      </c>
      <c r="E472" s="27" t="s">
        <v>354</v>
      </c>
      <c r="F472" s="6" t="s">
        <v>78</v>
      </c>
      <c r="G472" s="7" t="s">
        <v>79</v>
      </c>
      <c r="H472" s="117" t="s">
        <v>1294</v>
      </c>
      <c r="I472" s="113" t="s">
        <v>1294</v>
      </c>
      <c r="J472" s="118" t="s">
        <v>1294</v>
      </c>
      <c r="K472" s="6" t="s">
        <v>82</v>
      </c>
      <c r="L472" s="108" t="s">
        <v>1294</v>
      </c>
      <c r="M472" s="103" t="s">
        <v>1294</v>
      </c>
      <c r="N472" s="122" t="s">
        <v>1294</v>
      </c>
    </row>
    <row r="473" spans="1:14" ht="15.75" hidden="1" thickBot="1" x14ac:dyDescent="0.3">
      <c r="A473" s="6" t="s">
        <v>162</v>
      </c>
      <c r="B473" s="6">
        <v>8</v>
      </c>
      <c r="C473" s="6">
        <v>2019</v>
      </c>
      <c r="D473" s="30">
        <v>25</v>
      </c>
      <c r="E473" s="27" t="s">
        <v>354</v>
      </c>
      <c r="F473" s="6" t="s">
        <v>78</v>
      </c>
      <c r="G473" s="7" t="s">
        <v>79</v>
      </c>
      <c r="H473" s="117" t="s">
        <v>1294</v>
      </c>
      <c r="I473" s="113" t="s">
        <v>1294</v>
      </c>
      <c r="J473" s="118" t="s">
        <v>1294</v>
      </c>
      <c r="K473" s="6" t="s">
        <v>83</v>
      </c>
      <c r="L473" s="108" t="s">
        <v>1294</v>
      </c>
      <c r="M473" s="103" t="s">
        <v>1294</v>
      </c>
      <c r="N473" s="122" t="s">
        <v>1294</v>
      </c>
    </row>
    <row r="474" spans="1:14" ht="15.75" hidden="1" thickBot="1" x14ac:dyDescent="0.3">
      <c r="A474" s="6" t="s">
        <v>162</v>
      </c>
      <c r="B474" s="6">
        <v>8</v>
      </c>
      <c r="C474" s="6">
        <v>2019</v>
      </c>
      <c r="D474" s="30">
        <v>25</v>
      </c>
      <c r="E474" s="27" t="s">
        <v>354</v>
      </c>
      <c r="F474" s="6" t="s">
        <v>78</v>
      </c>
      <c r="G474" s="7" t="s">
        <v>79</v>
      </c>
      <c r="H474" s="117" t="s">
        <v>1294</v>
      </c>
      <c r="I474" s="113" t="s">
        <v>1294</v>
      </c>
      <c r="J474" s="118" t="s">
        <v>1294</v>
      </c>
      <c r="K474" s="6" t="s">
        <v>18</v>
      </c>
      <c r="L474" s="108" t="s">
        <v>1294</v>
      </c>
      <c r="M474" s="103" t="s">
        <v>1294</v>
      </c>
      <c r="N474" s="122" t="s">
        <v>1294</v>
      </c>
    </row>
    <row r="475" spans="1:14" ht="15.75" hidden="1" thickBot="1" x14ac:dyDescent="0.3">
      <c r="A475" s="6" t="s">
        <v>162</v>
      </c>
      <c r="B475" s="6">
        <v>8</v>
      </c>
      <c r="C475" s="6">
        <v>2019</v>
      </c>
      <c r="D475" s="30">
        <v>25</v>
      </c>
      <c r="E475" s="27" t="s">
        <v>354</v>
      </c>
      <c r="F475" s="6" t="s">
        <v>78</v>
      </c>
      <c r="G475" s="7" t="s">
        <v>79</v>
      </c>
      <c r="H475" s="117" t="s">
        <v>1294</v>
      </c>
      <c r="I475" s="113" t="s">
        <v>1294</v>
      </c>
      <c r="J475" s="118" t="s">
        <v>1294</v>
      </c>
      <c r="K475" s="6" t="s">
        <v>19</v>
      </c>
      <c r="L475" s="108" t="s">
        <v>1294</v>
      </c>
      <c r="M475" s="103" t="s">
        <v>1294</v>
      </c>
      <c r="N475" s="122" t="s">
        <v>1294</v>
      </c>
    </row>
    <row r="476" spans="1:14" ht="15.75" hidden="1" thickBot="1" x14ac:dyDescent="0.3">
      <c r="A476" s="6" t="s">
        <v>162</v>
      </c>
      <c r="B476" s="6">
        <v>8</v>
      </c>
      <c r="C476" s="6">
        <v>2019</v>
      </c>
      <c r="D476" s="30">
        <v>25</v>
      </c>
      <c r="E476" s="27" t="s">
        <v>354</v>
      </c>
      <c r="F476" s="6" t="s">
        <v>78</v>
      </c>
      <c r="G476" s="7" t="s">
        <v>79</v>
      </c>
      <c r="H476" s="117" t="s">
        <v>1294</v>
      </c>
      <c r="I476" s="113" t="s">
        <v>1294</v>
      </c>
      <c r="J476" s="118" t="s">
        <v>1294</v>
      </c>
      <c r="K476" s="6" t="s">
        <v>68</v>
      </c>
      <c r="L476" s="108" t="s">
        <v>1294</v>
      </c>
      <c r="M476" s="103" t="s">
        <v>1294</v>
      </c>
      <c r="N476" s="122" t="s">
        <v>1294</v>
      </c>
    </row>
    <row r="477" spans="1:14" ht="15.75" hidden="1" thickBot="1" x14ac:dyDescent="0.3">
      <c r="A477" s="6" t="s">
        <v>162</v>
      </c>
      <c r="B477" s="6">
        <v>8</v>
      </c>
      <c r="C477" s="6">
        <v>2019</v>
      </c>
      <c r="D477" s="30">
        <v>25</v>
      </c>
      <c r="E477" s="27" t="s">
        <v>354</v>
      </c>
      <c r="F477" s="6" t="s">
        <v>78</v>
      </c>
      <c r="G477" s="7" t="s">
        <v>79</v>
      </c>
      <c r="H477" s="117" t="s">
        <v>1294</v>
      </c>
      <c r="I477" s="113" t="s">
        <v>1294</v>
      </c>
      <c r="J477" s="118" t="s">
        <v>1294</v>
      </c>
      <c r="K477" s="6" t="s">
        <v>68</v>
      </c>
      <c r="L477" s="108" t="s">
        <v>1294</v>
      </c>
      <c r="M477" s="103" t="s">
        <v>1294</v>
      </c>
      <c r="N477" s="122" t="s">
        <v>1294</v>
      </c>
    </row>
    <row r="478" spans="1:14" ht="15.75" hidden="1" thickBot="1" x14ac:dyDescent="0.3">
      <c r="A478" s="6" t="s">
        <v>162</v>
      </c>
      <c r="B478" s="6">
        <v>8</v>
      </c>
      <c r="C478" s="6">
        <v>2019</v>
      </c>
      <c r="D478" s="30">
        <v>25</v>
      </c>
      <c r="E478" s="27" t="s">
        <v>360</v>
      </c>
      <c r="F478" s="6" t="s">
        <v>78</v>
      </c>
      <c r="G478" s="7" t="s">
        <v>79</v>
      </c>
      <c r="H478" s="117" t="s">
        <v>1294</v>
      </c>
      <c r="I478" s="113" t="s">
        <v>1294</v>
      </c>
      <c r="J478" s="118" t="s">
        <v>1294</v>
      </c>
      <c r="K478" s="6" t="s">
        <v>81</v>
      </c>
      <c r="L478" s="108" t="s">
        <v>1294</v>
      </c>
      <c r="M478" s="103" t="s">
        <v>1294</v>
      </c>
      <c r="N478" s="122" t="s">
        <v>1294</v>
      </c>
    </row>
    <row r="479" spans="1:14" ht="15.75" hidden="1" thickBot="1" x14ac:dyDescent="0.3">
      <c r="A479" s="6" t="s">
        <v>162</v>
      </c>
      <c r="B479" s="6">
        <v>8</v>
      </c>
      <c r="C479" s="6">
        <v>2019</v>
      </c>
      <c r="D479" s="30">
        <v>25</v>
      </c>
      <c r="E479" s="27" t="s">
        <v>360</v>
      </c>
      <c r="F479" s="6" t="s">
        <v>78</v>
      </c>
      <c r="G479" s="7" t="s">
        <v>79</v>
      </c>
      <c r="H479" s="117" t="s">
        <v>1294</v>
      </c>
      <c r="I479" s="113" t="s">
        <v>1294</v>
      </c>
      <c r="J479" s="118" t="s">
        <v>1294</v>
      </c>
      <c r="K479" s="6" t="s">
        <v>82</v>
      </c>
      <c r="L479" s="108" t="s">
        <v>1294</v>
      </c>
      <c r="M479" s="103" t="s">
        <v>1294</v>
      </c>
      <c r="N479" s="122" t="s">
        <v>1294</v>
      </c>
    </row>
    <row r="480" spans="1:14" ht="15.75" hidden="1" thickBot="1" x14ac:dyDescent="0.3">
      <c r="A480" s="6" t="s">
        <v>162</v>
      </c>
      <c r="B480" s="6">
        <v>8</v>
      </c>
      <c r="C480" s="6">
        <v>2019</v>
      </c>
      <c r="D480" s="30">
        <v>25</v>
      </c>
      <c r="E480" s="27" t="s">
        <v>360</v>
      </c>
      <c r="F480" s="6" t="s">
        <v>78</v>
      </c>
      <c r="G480" s="7" t="s">
        <v>79</v>
      </c>
      <c r="H480" s="117" t="s">
        <v>1294</v>
      </c>
      <c r="I480" s="113" t="s">
        <v>1294</v>
      </c>
      <c r="J480" s="118" t="s">
        <v>1294</v>
      </c>
      <c r="K480" s="6" t="s">
        <v>83</v>
      </c>
      <c r="L480" s="108" t="s">
        <v>1294</v>
      </c>
      <c r="M480" s="103" t="s">
        <v>1294</v>
      </c>
      <c r="N480" s="122" t="s">
        <v>1294</v>
      </c>
    </row>
    <row r="481" spans="1:14" ht="15.75" hidden="1" thickBot="1" x14ac:dyDescent="0.3">
      <c r="A481" s="6" t="s">
        <v>162</v>
      </c>
      <c r="B481" s="6">
        <v>8</v>
      </c>
      <c r="C481" s="6">
        <v>2019</v>
      </c>
      <c r="D481" s="30">
        <v>25</v>
      </c>
      <c r="E481" s="27" t="s">
        <v>360</v>
      </c>
      <c r="F481" s="6" t="s">
        <v>78</v>
      </c>
      <c r="G481" s="7" t="s">
        <v>79</v>
      </c>
      <c r="H481" s="117" t="s">
        <v>1294</v>
      </c>
      <c r="I481" s="113" t="s">
        <v>1294</v>
      </c>
      <c r="J481" s="118" t="s">
        <v>1294</v>
      </c>
      <c r="K481" s="6" t="s">
        <v>18</v>
      </c>
      <c r="L481" s="108" t="s">
        <v>1294</v>
      </c>
      <c r="M481" s="103" t="s">
        <v>1294</v>
      </c>
      <c r="N481" s="122" t="s">
        <v>1294</v>
      </c>
    </row>
    <row r="482" spans="1:14" ht="15.75" hidden="1" thickBot="1" x14ac:dyDescent="0.3">
      <c r="A482" s="6" t="s">
        <v>162</v>
      </c>
      <c r="B482" s="6">
        <v>8</v>
      </c>
      <c r="C482" s="6">
        <v>2019</v>
      </c>
      <c r="D482" s="30">
        <v>25</v>
      </c>
      <c r="E482" s="27" t="s">
        <v>360</v>
      </c>
      <c r="F482" s="6" t="s">
        <v>78</v>
      </c>
      <c r="G482" s="7" t="s">
        <v>79</v>
      </c>
      <c r="H482" s="117" t="s">
        <v>1294</v>
      </c>
      <c r="I482" s="113" t="s">
        <v>1294</v>
      </c>
      <c r="J482" s="118" t="s">
        <v>1294</v>
      </c>
      <c r="K482" s="6" t="s">
        <v>19</v>
      </c>
      <c r="L482" s="108" t="s">
        <v>1294</v>
      </c>
      <c r="M482" s="103" t="s">
        <v>1294</v>
      </c>
      <c r="N482" s="122" t="s">
        <v>1294</v>
      </c>
    </row>
    <row r="483" spans="1:14" ht="15.75" hidden="1" thickBot="1" x14ac:dyDescent="0.3">
      <c r="A483" s="6" t="s">
        <v>162</v>
      </c>
      <c r="B483" s="6">
        <v>8</v>
      </c>
      <c r="C483" s="6">
        <v>2019</v>
      </c>
      <c r="D483" s="30">
        <v>25</v>
      </c>
      <c r="E483" s="27" t="s">
        <v>360</v>
      </c>
      <c r="F483" s="6" t="s">
        <v>78</v>
      </c>
      <c r="G483" s="7" t="s">
        <v>79</v>
      </c>
      <c r="H483" s="117" t="s">
        <v>1294</v>
      </c>
      <c r="I483" s="113" t="s">
        <v>1294</v>
      </c>
      <c r="J483" s="118" t="s">
        <v>1294</v>
      </c>
      <c r="K483" s="6" t="s">
        <v>68</v>
      </c>
      <c r="L483" s="108" t="s">
        <v>1294</v>
      </c>
      <c r="M483" s="103" t="s">
        <v>1294</v>
      </c>
      <c r="N483" s="122" t="s">
        <v>1294</v>
      </c>
    </row>
    <row r="484" spans="1:14" ht="15.75" hidden="1" thickBot="1" x14ac:dyDescent="0.3">
      <c r="A484" s="6" t="s">
        <v>162</v>
      </c>
      <c r="B484" s="6">
        <v>8</v>
      </c>
      <c r="C484" s="6">
        <v>2019</v>
      </c>
      <c r="D484" s="30">
        <v>25</v>
      </c>
      <c r="E484" s="27" t="s">
        <v>360</v>
      </c>
      <c r="F484" s="6" t="s">
        <v>78</v>
      </c>
      <c r="G484" s="7" t="s">
        <v>79</v>
      </c>
      <c r="H484" s="117" t="s">
        <v>1294</v>
      </c>
      <c r="I484" s="113" t="s">
        <v>1294</v>
      </c>
      <c r="J484" s="118" t="s">
        <v>1294</v>
      </c>
      <c r="K484" s="6" t="s">
        <v>68</v>
      </c>
      <c r="L484" s="108" t="s">
        <v>1294</v>
      </c>
      <c r="M484" s="103" t="s">
        <v>1294</v>
      </c>
      <c r="N484" s="122" t="s">
        <v>1294</v>
      </c>
    </row>
    <row r="485" spans="1:14" ht="15.75" hidden="1" thickBot="1" x14ac:dyDescent="0.3">
      <c r="A485" s="6" t="s">
        <v>162</v>
      </c>
      <c r="B485" s="6">
        <v>8</v>
      </c>
      <c r="C485" s="6">
        <v>2019</v>
      </c>
      <c r="D485" s="30">
        <v>25</v>
      </c>
      <c r="E485" s="27" t="s">
        <v>354</v>
      </c>
      <c r="F485" s="6" t="s">
        <v>78</v>
      </c>
      <c r="G485" s="7" t="s">
        <v>79</v>
      </c>
      <c r="H485" s="117" t="s">
        <v>1294</v>
      </c>
      <c r="I485" s="113" t="s">
        <v>1294</v>
      </c>
      <c r="J485" s="118" t="s">
        <v>1294</v>
      </c>
      <c r="K485" s="6" t="s">
        <v>81</v>
      </c>
      <c r="L485" s="108" t="s">
        <v>1294</v>
      </c>
      <c r="M485" s="103" t="s">
        <v>1294</v>
      </c>
      <c r="N485" s="122" t="s">
        <v>1294</v>
      </c>
    </row>
    <row r="486" spans="1:14" ht="15.75" hidden="1" thickBot="1" x14ac:dyDescent="0.3">
      <c r="A486" s="6" t="s">
        <v>162</v>
      </c>
      <c r="B486" s="6">
        <v>8</v>
      </c>
      <c r="C486" s="6">
        <v>2019</v>
      </c>
      <c r="D486" s="30">
        <v>25</v>
      </c>
      <c r="E486" s="27" t="s">
        <v>354</v>
      </c>
      <c r="F486" s="6" t="s">
        <v>78</v>
      </c>
      <c r="G486" s="7" t="s">
        <v>79</v>
      </c>
      <c r="H486" s="117" t="s">
        <v>1294</v>
      </c>
      <c r="I486" s="113" t="s">
        <v>1294</v>
      </c>
      <c r="J486" s="118" t="s">
        <v>1294</v>
      </c>
      <c r="K486" s="6" t="s">
        <v>82</v>
      </c>
      <c r="L486" s="108" t="s">
        <v>1294</v>
      </c>
      <c r="M486" s="103" t="s">
        <v>1294</v>
      </c>
      <c r="N486" s="122" t="s">
        <v>1294</v>
      </c>
    </row>
    <row r="487" spans="1:14" ht="15.75" hidden="1" thickBot="1" x14ac:dyDescent="0.3">
      <c r="A487" s="6" t="s">
        <v>162</v>
      </c>
      <c r="B487" s="6">
        <v>8</v>
      </c>
      <c r="C487" s="6">
        <v>2019</v>
      </c>
      <c r="D487" s="30">
        <v>25</v>
      </c>
      <c r="E487" s="27" t="s">
        <v>354</v>
      </c>
      <c r="F487" s="6" t="s">
        <v>78</v>
      </c>
      <c r="G487" s="7" t="s">
        <v>79</v>
      </c>
      <c r="H487" s="117" t="s">
        <v>1294</v>
      </c>
      <c r="I487" s="113" t="s">
        <v>1294</v>
      </c>
      <c r="J487" s="118" t="s">
        <v>1294</v>
      </c>
      <c r="K487" s="6" t="s">
        <v>83</v>
      </c>
      <c r="L487" s="108" t="s">
        <v>1294</v>
      </c>
      <c r="M487" s="103" t="s">
        <v>1294</v>
      </c>
      <c r="N487" s="122" t="s">
        <v>1294</v>
      </c>
    </row>
    <row r="488" spans="1:14" ht="15.75" hidden="1" thickBot="1" x14ac:dyDescent="0.3">
      <c r="A488" s="6" t="s">
        <v>162</v>
      </c>
      <c r="B488" s="6">
        <v>8</v>
      </c>
      <c r="C488" s="6">
        <v>2019</v>
      </c>
      <c r="D488" s="30">
        <v>25</v>
      </c>
      <c r="E488" s="27" t="s">
        <v>354</v>
      </c>
      <c r="F488" s="6" t="s">
        <v>78</v>
      </c>
      <c r="G488" s="7" t="s">
        <v>79</v>
      </c>
      <c r="H488" s="117" t="s">
        <v>1294</v>
      </c>
      <c r="I488" s="113" t="s">
        <v>1294</v>
      </c>
      <c r="J488" s="118" t="s">
        <v>1294</v>
      </c>
      <c r="K488" s="6" t="s">
        <v>18</v>
      </c>
      <c r="L488" s="108" t="s">
        <v>1294</v>
      </c>
      <c r="M488" s="103" t="s">
        <v>1294</v>
      </c>
      <c r="N488" s="122" t="s">
        <v>1294</v>
      </c>
    </row>
    <row r="489" spans="1:14" ht="15.75" hidden="1" thickBot="1" x14ac:dyDescent="0.3">
      <c r="A489" s="6" t="s">
        <v>162</v>
      </c>
      <c r="B489" s="6">
        <v>8</v>
      </c>
      <c r="C489" s="6">
        <v>2019</v>
      </c>
      <c r="D489" s="30">
        <v>25</v>
      </c>
      <c r="E489" s="27" t="s">
        <v>354</v>
      </c>
      <c r="F489" s="6" t="s">
        <v>78</v>
      </c>
      <c r="G489" s="7" t="s">
        <v>79</v>
      </c>
      <c r="H489" s="117" t="s">
        <v>1294</v>
      </c>
      <c r="I489" s="113" t="s">
        <v>1294</v>
      </c>
      <c r="J489" s="118" t="s">
        <v>1294</v>
      </c>
      <c r="K489" s="6" t="s">
        <v>19</v>
      </c>
      <c r="L489" s="108" t="s">
        <v>1294</v>
      </c>
      <c r="M489" s="103" t="s">
        <v>1294</v>
      </c>
      <c r="N489" s="122" t="s">
        <v>1294</v>
      </c>
    </row>
    <row r="490" spans="1:14" ht="15.75" hidden="1" thickBot="1" x14ac:dyDescent="0.3">
      <c r="A490" s="6" t="s">
        <v>162</v>
      </c>
      <c r="B490" s="6">
        <v>8</v>
      </c>
      <c r="C490" s="6">
        <v>2019</v>
      </c>
      <c r="D490" s="30">
        <v>25</v>
      </c>
      <c r="E490" s="27" t="s">
        <v>354</v>
      </c>
      <c r="F490" s="6" t="s">
        <v>78</v>
      </c>
      <c r="G490" s="7" t="s">
        <v>79</v>
      </c>
      <c r="H490" s="117" t="s">
        <v>1294</v>
      </c>
      <c r="I490" s="113" t="s">
        <v>1294</v>
      </c>
      <c r="J490" s="118" t="s">
        <v>1294</v>
      </c>
      <c r="K490" s="6" t="s">
        <v>68</v>
      </c>
      <c r="L490" s="108" t="s">
        <v>1294</v>
      </c>
      <c r="M490" s="103" t="s">
        <v>1294</v>
      </c>
      <c r="N490" s="122" t="s">
        <v>1294</v>
      </c>
    </row>
    <row r="491" spans="1:14" ht="15.75" hidden="1" thickBot="1" x14ac:dyDescent="0.3">
      <c r="A491" s="6" t="s">
        <v>162</v>
      </c>
      <c r="B491" s="6">
        <v>8</v>
      </c>
      <c r="C491" s="6">
        <v>2019</v>
      </c>
      <c r="D491" s="30">
        <v>25</v>
      </c>
      <c r="E491" s="27" t="s">
        <v>354</v>
      </c>
      <c r="F491" s="6" t="s">
        <v>78</v>
      </c>
      <c r="G491" s="7" t="s">
        <v>79</v>
      </c>
      <c r="H491" s="117" t="s">
        <v>1294</v>
      </c>
      <c r="I491" s="113" t="s">
        <v>1294</v>
      </c>
      <c r="J491" s="118" t="s">
        <v>1294</v>
      </c>
      <c r="K491" s="6" t="s">
        <v>68</v>
      </c>
      <c r="L491" s="108" t="s">
        <v>1294</v>
      </c>
      <c r="M491" s="103" t="s">
        <v>1294</v>
      </c>
      <c r="N491" s="122" t="s">
        <v>1294</v>
      </c>
    </row>
    <row r="492" spans="1:14" ht="15.75" hidden="1" thickBot="1" x14ac:dyDescent="0.3">
      <c r="A492" s="6" t="s">
        <v>162</v>
      </c>
      <c r="B492" s="6">
        <v>8</v>
      </c>
      <c r="C492" s="6">
        <v>2019</v>
      </c>
      <c r="D492" s="30">
        <v>25</v>
      </c>
      <c r="E492" s="27" t="s">
        <v>354</v>
      </c>
      <c r="F492" s="6" t="s">
        <v>78</v>
      </c>
      <c r="G492" s="7" t="s">
        <v>79</v>
      </c>
      <c r="H492" s="117" t="s">
        <v>1294</v>
      </c>
      <c r="I492" s="113" t="s">
        <v>1294</v>
      </c>
      <c r="J492" s="118" t="s">
        <v>1294</v>
      </c>
      <c r="K492" s="6" t="s">
        <v>84</v>
      </c>
      <c r="L492" s="108" t="s">
        <v>1294</v>
      </c>
      <c r="M492" s="103" t="s">
        <v>1294</v>
      </c>
      <c r="N492" s="122" t="s">
        <v>1294</v>
      </c>
    </row>
    <row r="493" spans="1:14" ht="15.75" hidden="1" thickBot="1" x14ac:dyDescent="0.3">
      <c r="A493" s="6" t="s">
        <v>162</v>
      </c>
      <c r="B493" s="6">
        <v>8</v>
      </c>
      <c r="C493" s="6">
        <v>2019</v>
      </c>
      <c r="D493" s="30">
        <v>24</v>
      </c>
      <c r="E493" s="27" t="s">
        <v>360</v>
      </c>
      <c r="F493" s="6" t="s">
        <v>78</v>
      </c>
      <c r="G493" s="7" t="s">
        <v>79</v>
      </c>
      <c r="H493" s="117" t="s">
        <v>1294</v>
      </c>
      <c r="I493" s="113" t="s">
        <v>1294</v>
      </c>
      <c r="J493" s="118" t="s">
        <v>1294</v>
      </c>
      <c r="K493" s="6" t="s">
        <v>81</v>
      </c>
      <c r="L493" s="108" t="s">
        <v>1294</v>
      </c>
      <c r="M493" s="103" t="s">
        <v>1294</v>
      </c>
      <c r="N493" s="122" t="s">
        <v>1294</v>
      </c>
    </row>
    <row r="494" spans="1:14" ht="15.75" hidden="1" thickBot="1" x14ac:dyDescent="0.3">
      <c r="A494" s="6" t="s">
        <v>162</v>
      </c>
      <c r="B494" s="6">
        <v>8</v>
      </c>
      <c r="C494" s="6">
        <v>2019</v>
      </c>
      <c r="D494" s="30">
        <v>24</v>
      </c>
      <c r="E494" s="27" t="s">
        <v>360</v>
      </c>
      <c r="F494" s="6" t="s">
        <v>78</v>
      </c>
      <c r="G494" s="7" t="s">
        <v>79</v>
      </c>
      <c r="H494" s="117" t="s">
        <v>1294</v>
      </c>
      <c r="I494" s="113" t="s">
        <v>1294</v>
      </c>
      <c r="J494" s="118" t="s">
        <v>1294</v>
      </c>
      <c r="K494" s="6" t="s">
        <v>82</v>
      </c>
      <c r="L494" s="108" t="s">
        <v>1294</v>
      </c>
      <c r="M494" s="103" t="s">
        <v>1294</v>
      </c>
      <c r="N494" s="122" t="s">
        <v>1294</v>
      </c>
    </row>
    <row r="495" spans="1:14" ht="15.75" hidden="1" thickBot="1" x14ac:dyDescent="0.3">
      <c r="A495" s="6" t="s">
        <v>162</v>
      </c>
      <c r="B495" s="6">
        <v>8</v>
      </c>
      <c r="C495" s="6">
        <v>2019</v>
      </c>
      <c r="D495" s="30">
        <v>24</v>
      </c>
      <c r="E495" s="27" t="s">
        <v>360</v>
      </c>
      <c r="F495" s="6" t="s">
        <v>78</v>
      </c>
      <c r="G495" s="7" t="s">
        <v>79</v>
      </c>
      <c r="H495" s="117" t="s">
        <v>1294</v>
      </c>
      <c r="I495" s="113" t="s">
        <v>1294</v>
      </c>
      <c r="J495" s="118" t="s">
        <v>1294</v>
      </c>
      <c r="K495" s="6" t="s">
        <v>83</v>
      </c>
      <c r="L495" s="108" t="s">
        <v>1294</v>
      </c>
      <c r="M495" s="103" t="s">
        <v>1294</v>
      </c>
      <c r="N495" s="122" t="s">
        <v>1294</v>
      </c>
    </row>
    <row r="496" spans="1:14" ht="15.75" hidden="1" thickBot="1" x14ac:dyDescent="0.3">
      <c r="A496" s="6" t="s">
        <v>162</v>
      </c>
      <c r="B496" s="6">
        <v>8</v>
      </c>
      <c r="C496" s="6">
        <v>2019</v>
      </c>
      <c r="D496" s="30">
        <v>24</v>
      </c>
      <c r="E496" s="27" t="s">
        <v>360</v>
      </c>
      <c r="F496" s="6" t="s">
        <v>78</v>
      </c>
      <c r="G496" s="7" t="s">
        <v>79</v>
      </c>
      <c r="H496" s="117" t="s">
        <v>1294</v>
      </c>
      <c r="I496" s="113" t="s">
        <v>1294</v>
      </c>
      <c r="J496" s="118" t="s">
        <v>1294</v>
      </c>
      <c r="K496" s="6" t="s">
        <v>18</v>
      </c>
      <c r="L496" s="108" t="s">
        <v>1294</v>
      </c>
      <c r="M496" s="103" t="s">
        <v>1294</v>
      </c>
      <c r="N496" s="122" t="s">
        <v>1294</v>
      </c>
    </row>
    <row r="497" spans="1:14" ht="15.75" hidden="1" thickBot="1" x14ac:dyDescent="0.3">
      <c r="A497" s="6" t="s">
        <v>162</v>
      </c>
      <c r="B497" s="6">
        <v>8</v>
      </c>
      <c r="C497" s="6">
        <v>2019</v>
      </c>
      <c r="D497" s="30">
        <v>24</v>
      </c>
      <c r="E497" s="27" t="s">
        <v>360</v>
      </c>
      <c r="F497" s="6" t="s">
        <v>78</v>
      </c>
      <c r="G497" s="7" t="s">
        <v>79</v>
      </c>
      <c r="H497" s="117" t="s">
        <v>1294</v>
      </c>
      <c r="I497" s="113" t="s">
        <v>1294</v>
      </c>
      <c r="J497" s="118" t="s">
        <v>1294</v>
      </c>
      <c r="K497" s="6" t="s">
        <v>19</v>
      </c>
      <c r="L497" s="108" t="s">
        <v>1294</v>
      </c>
      <c r="M497" s="103" t="s">
        <v>1294</v>
      </c>
      <c r="N497" s="122" t="s">
        <v>1294</v>
      </c>
    </row>
    <row r="498" spans="1:14" ht="15.75" hidden="1" thickBot="1" x14ac:dyDescent="0.3">
      <c r="A498" s="6" t="s">
        <v>162</v>
      </c>
      <c r="B498" s="6">
        <v>8</v>
      </c>
      <c r="C498" s="6">
        <v>2019</v>
      </c>
      <c r="D498" s="30">
        <v>24</v>
      </c>
      <c r="E498" s="27" t="s">
        <v>360</v>
      </c>
      <c r="F498" s="6" t="s">
        <v>78</v>
      </c>
      <c r="G498" s="7" t="s">
        <v>79</v>
      </c>
      <c r="H498" s="117" t="s">
        <v>1294</v>
      </c>
      <c r="I498" s="113" t="s">
        <v>1294</v>
      </c>
      <c r="J498" s="118" t="s">
        <v>1294</v>
      </c>
      <c r="K498" s="6" t="s">
        <v>68</v>
      </c>
      <c r="L498" s="108" t="s">
        <v>1294</v>
      </c>
      <c r="M498" s="103" t="s">
        <v>1294</v>
      </c>
      <c r="N498" s="122" t="s">
        <v>1294</v>
      </c>
    </row>
    <row r="499" spans="1:14" ht="15.75" hidden="1" thickBot="1" x14ac:dyDescent="0.3">
      <c r="A499" s="6" t="s">
        <v>162</v>
      </c>
      <c r="B499" s="6">
        <v>8</v>
      </c>
      <c r="C499" s="6">
        <v>2019</v>
      </c>
      <c r="D499" s="30">
        <v>24</v>
      </c>
      <c r="E499" s="27" t="s">
        <v>360</v>
      </c>
      <c r="F499" s="6" t="s">
        <v>78</v>
      </c>
      <c r="G499" s="7" t="s">
        <v>79</v>
      </c>
      <c r="H499" s="117" t="s">
        <v>1294</v>
      </c>
      <c r="I499" s="113" t="s">
        <v>1294</v>
      </c>
      <c r="J499" s="118" t="s">
        <v>1294</v>
      </c>
      <c r="K499" s="6" t="s">
        <v>68</v>
      </c>
      <c r="L499" s="108" t="s">
        <v>1294</v>
      </c>
      <c r="M499" s="103" t="s">
        <v>1294</v>
      </c>
      <c r="N499" s="122" t="s">
        <v>1294</v>
      </c>
    </row>
    <row r="500" spans="1:14" ht="15.75" hidden="1" thickBot="1" x14ac:dyDescent="0.3">
      <c r="A500" s="6" t="s">
        <v>162</v>
      </c>
      <c r="B500" s="6">
        <v>8</v>
      </c>
      <c r="C500" s="6">
        <v>2019</v>
      </c>
      <c r="D500" s="30">
        <v>24</v>
      </c>
      <c r="E500" s="27" t="s">
        <v>360</v>
      </c>
      <c r="F500" s="6" t="s">
        <v>78</v>
      </c>
      <c r="G500" s="7" t="s">
        <v>79</v>
      </c>
      <c r="H500" s="117" t="s">
        <v>1294</v>
      </c>
      <c r="I500" s="113" t="s">
        <v>1294</v>
      </c>
      <c r="J500" s="118" t="s">
        <v>1294</v>
      </c>
      <c r="K500" s="6" t="s">
        <v>81</v>
      </c>
      <c r="L500" s="108" t="s">
        <v>1294</v>
      </c>
      <c r="M500" s="103" t="s">
        <v>1294</v>
      </c>
      <c r="N500" s="122" t="s">
        <v>1294</v>
      </c>
    </row>
    <row r="501" spans="1:14" ht="15.75" hidden="1" thickBot="1" x14ac:dyDescent="0.3">
      <c r="A501" s="6" t="s">
        <v>162</v>
      </c>
      <c r="B501" s="6">
        <v>8</v>
      </c>
      <c r="C501" s="6">
        <v>2019</v>
      </c>
      <c r="D501" s="30">
        <v>24</v>
      </c>
      <c r="E501" s="27" t="s">
        <v>360</v>
      </c>
      <c r="F501" s="6" t="s">
        <v>78</v>
      </c>
      <c r="G501" s="7" t="s">
        <v>79</v>
      </c>
      <c r="H501" s="117" t="s">
        <v>1294</v>
      </c>
      <c r="I501" s="113" t="s">
        <v>1294</v>
      </c>
      <c r="J501" s="118" t="s">
        <v>1294</v>
      </c>
      <c r="K501" s="6" t="s">
        <v>82</v>
      </c>
      <c r="L501" s="108" t="s">
        <v>1294</v>
      </c>
      <c r="M501" s="103" t="s">
        <v>1294</v>
      </c>
      <c r="N501" s="122" t="s">
        <v>1294</v>
      </c>
    </row>
    <row r="502" spans="1:14" ht="15.75" hidden="1" thickBot="1" x14ac:dyDescent="0.3">
      <c r="A502" s="6" t="s">
        <v>162</v>
      </c>
      <c r="B502" s="6">
        <v>8</v>
      </c>
      <c r="C502" s="6">
        <v>2019</v>
      </c>
      <c r="D502" s="30">
        <v>24</v>
      </c>
      <c r="E502" s="27" t="s">
        <v>360</v>
      </c>
      <c r="F502" s="6" t="s">
        <v>78</v>
      </c>
      <c r="G502" s="7" t="s">
        <v>79</v>
      </c>
      <c r="H502" s="117" t="s">
        <v>1294</v>
      </c>
      <c r="I502" s="113" t="s">
        <v>1294</v>
      </c>
      <c r="J502" s="118" t="s">
        <v>1294</v>
      </c>
      <c r="K502" s="6" t="s">
        <v>83</v>
      </c>
      <c r="L502" s="108" t="s">
        <v>1294</v>
      </c>
      <c r="M502" s="103" t="s">
        <v>1294</v>
      </c>
      <c r="N502" s="122" t="s">
        <v>1294</v>
      </c>
    </row>
    <row r="503" spans="1:14" ht="15.75" hidden="1" thickBot="1" x14ac:dyDescent="0.3">
      <c r="A503" s="6" t="s">
        <v>162</v>
      </c>
      <c r="B503" s="6">
        <v>8</v>
      </c>
      <c r="C503" s="6">
        <v>2019</v>
      </c>
      <c r="D503" s="30">
        <v>24</v>
      </c>
      <c r="E503" s="27" t="s">
        <v>360</v>
      </c>
      <c r="F503" s="6" t="s">
        <v>78</v>
      </c>
      <c r="G503" s="7" t="s">
        <v>79</v>
      </c>
      <c r="H503" s="117" t="s">
        <v>1294</v>
      </c>
      <c r="I503" s="113" t="s">
        <v>1294</v>
      </c>
      <c r="J503" s="118" t="s">
        <v>1294</v>
      </c>
      <c r="K503" s="6" t="s">
        <v>18</v>
      </c>
      <c r="L503" s="108" t="s">
        <v>1294</v>
      </c>
      <c r="M503" s="103" t="s">
        <v>1294</v>
      </c>
      <c r="N503" s="122" t="s">
        <v>1294</v>
      </c>
    </row>
    <row r="504" spans="1:14" ht="15.75" hidden="1" thickBot="1" x14ac:dyDescent="0.3">
      <c r="A504" s="6" t="s">
        <v>162</v>
      </c>
      <c r="B504" s="6">
        <v>8</v>
      </c>
      <c r="C504" s="6">
        <v>2019</v>
      </c>
      <c r="D504" s="30">
        <v>24</v>
      </c>
      <c r="E504" s="27" t="s">
        <v>360</v>
      </c>
      <c r="F504" s="6" t="s">
        <v>78</v>
      </c>
      <c r="G504" s="7" t="s">
        <v>79</v>
      </c>
      <c r="H504" s="117" t="s">
        <v>1294</v>
      </c>
      <c r="I504" s="113" t="s">
        <v>1294</v>
      </c>
      <c r="J504" s="118" t="s">
        <v>1294</v>
      </c>
      <c r="K504" s="6" t="s">
        <v>19</v>
      </c>
      <c r="L504" s="108" t="s">
        <v>1294</v>
      </c>
      <c r="M504" s="103" t="s">
        <v>1294</v>
      </c>
      <c r="N504" s="122" t="s">
        <v>1294</v>
      </c>
    </row>
    <row r="505" spans="1:14" ht="15.75" hidden="1" thickBot="1" x14ac:dyDescent="0.3">
      <c r="A505" s="6" t="s">
        <v>162</v>
      </c>
      <c r="B505" s="6">
        <v>8</v>
      </c>
      <c r="C505" s="6">
        <v>2019</v>
      </c>
      <c r="D505" s="30">
        <v>24</v>
      </c>
      <c r="E505" s="27" t="s">
        <v>360</v>
      </c>
      <c r="F505" s="6" t="s">
        <v>78</v>
      </c>
      <c r="G505" s="7" t="s">
        <v>79</v>
      </c>
      <c r="H505" s="117" t="s">
        <v>1294</v>
      </c>
      <c r="I505" s="113" t="s">
        <v>1294</v>
      </c>
      <c r="J505" s="118" t="s">
        <v>1294</v>
      </c>
      <c r="K505" s="6" t="s">
        <v>68</v>
      </c>
      <c r="L505" s="108" t="s">
        <v>1294</v>
      </c>
      <c r="M505" s="103" t="s">
        <v>1294</v>
      </c>
      <c r="N505" s="122" t="s">
        <v>1294</v>
      </c>
    </row>
    <row r="506" spans="1:14" ht="15.75" hidden="1" thickBot="1" x14ac:dyDescent="0.3">
      <c r="A506" s="6" t="s">
        <v>162</v>
      </c>
      <c r="B506" s="6">
        <v>8</v>
      </c>
      <c r="C506" s="6">
        <v>2019</v>
      </c>
      <c r="D506" s="30">
        <v>24</v>
      </c>
      <c r="E506" s="27" t="s">
        <v>360</v>
      </c>
      <c r="F506" s="6" t="s">
        <v>78</v>
      </c>
      <c r="G506" s="7" t="s">
        <v>79</v>
      </c>
      <c r="H506" s="117" t="s">
        <v>1294</v>
      </c>
      <c r="I506" s="113" t="s">
        <v>1294</v>
      </c>
      <c r="J506" s="118" t="s">
        <v>1294</v>
      </c>
      <c r="K506" s="6" t="s">
        <v>68</v>
      </c>
      <c r="L506" s="108" t="s">
        <v>1294</v>
      </c>
      <c r="M506" s="103" t="s">
        <v>1294</v>
      </c>
      <c r="N506" s="122" t="s">
        <v>1294</v>
      </c>
    </row>
    <row r="507" spans="1:14" ht="15.75" hidden="1" thickBot="1" x14ac:dyDescent="0.3">
      <c r="A507" s="6" t="s">
        <v>162</v>
      </c>
      <c r="B507" s="6">
        <v>8</v>
      </c>
      <c r="C507" s="6">
        <v>2019</v>
      </c>
      <c r="D507" s="30">
        <v>24</v>
      </c>
      <c r="E507" s="27" t="s">
        <v>360</v>
      </c>
      <c r="F507" s="6" t="s">
        <v>78</v>
      </c>
      <c r="G507" s="7" t="s">
        <v>79</v>
      </c>
      <c r="H507" s="117" t="s">
        <v>1294</v>
      </c>
      <c r="I507" s="113" t="s">
        <v>1294</v>
      </c>
      <c r="J507" s="118" t="s">
        <v>1294</v>
      </c>
      <c r="K507" s="6" t="s">
        <v>81</v>
      </c>
      <c r="L507" s="108" t="s">
        <v>1294</v>
      </c>
      <c r="M507" s="103" t="s">
        <v>1294</v>
      </c>
      <c r="N507" s="122" t="s">
        <v>1294</v>
      </c>
    </row>
    <row r="508" spans="1:14" ht="15.75" hidden="1" thickBot="1" x14ac:dyDescent="0.3">
      <c r="A508" s="6" t="s">
        <v>162</v>
      </c>
      <c r="B508" s="6">
        <v>8</v>
      </c>
      <c r="C508" s="6">
        <v>2019</v>
      </c>
      <c r="D508" s="30">
        <v>24</v>
      </c>
      <c r="E508" s="27" t="s">
        <v>360</v>
      </c>
      <c r="F508" s="6" t="s">
        <v>78</v>
      </c>
      <c r="G508" s="7" t="s">
        <v>79</v>
      </c>
      <c r="H508" s="117" t="s">
        <v>1294</v>
      </c>
      <c r="I508" s="113" t="s">
        <v>1294</v>
      </c>
      <c r="J508" s="118" t="s">
        <v>1294</v>
      </c>
      <c r="K508" s="6" t="s">
        <v>82</v>
      </c>
      <c r="L508" s="108" t="s">
        <v>1294</v>
      </c>
      <c r="M508" s="103" t="s">
        <v>1294</v>
      </c>
      <c r="N508" s="122" t="s">
        <v>1294</v>
      </c>
    </row>
    <row r="509" spans="1:14" ht="15.75" hidden="1" thickBot="1" x14ac:dyDescent="0.3">
      <c r="A509" s="6" t="s">
        <v>162</v>
      </c>
      <c r="B509" s="6">
        <v>8</v>
      </c>
      <c r="C509" s="6">
        <v>2019</v>
      </c>
      <c r="D509" s="30">
        <v>24</v>
      </c>
      <c r="E509" s="27" t="s">
        <v>360</v>
      </c>
      <c r="F509" s="6" t="s">
        <v>78</v>
      </c>
      <c r="G509" s="7" t="s">
        <v>79</v>
      </c>
      <c r="H509" s="117" t="s">
        <v>1294</v>
      </c>
      <c r="I509" s="113" t="s">
        <v>1294</v>
      </c>
      <c r="J509" s="118" t="s">
        <v>1294</v>
      </c>
      <c r="K509" s="6" t="s">
        <v>83</v>
      </c>
      <c r="L509" s="108" t="s">
        <v>1294</v>
      </c>
      <c r="M509" s="103" t="s">
        <v>1294</v>
      </c>
      <c r="N509" s="122" t="s">
        <v>1294</v>
      </c>
    </row>
    <row r="510" spans="1:14" ht="15.75" hidden="1" thickBot="1" x14ac:dyDescent="0.3">
      <c r="A510" s="6" t="s">
        <v>162</v>
      </c>
      <c r="B510" s="6">
        <v>8</v>
      </c>
      <c r="C510" s="6">
        <v>2019</v>
      </c>
      <c r="D510" s="30">
        <v>24</v>
      </c>
      <c r="E510" s="27" t="s">
        <v>360</v>
      </c>
      <c r="F510" s="6" t="s">
        <v>78</v>
      </c>
      <c r="G510" s="7" t="s">
        <v>79</v>
      </c>
      <c r="H510" s="117" t="s">
        <v>1294</v>
      </c>
      <c r="I510" s="113" t="s">
        <v>1294</v>
      </c>
      <c r="J510" s="118" t="s">
        <v>1294</v>
      </c>
      <c r="K510" s="6" t="s">
        <v>18</v>
      </c>
      <c r="L510" s="108" t="s">
        <v>1294</v>
      </c>
      <c r="M510" s="103" t="s">
        <v>1294</v>
      </c>
      <c r="N510" s="122" t="s">
        <v>1294</v>
      </c>
    </row>
    <row r="511" spans="1:14" ht="15.75" hidden="1" thickBot="1" x14ac:dyDescent="0.3">
      <c r="A511" s="6" t="s">
        <v>162</v>
      </c>
      <c r="B511" s="6">
        <v>8</v>
      </c>
      <c r="C511" s="6">
        <v>2019</v>
      </c>
      <c r="D511" s="30">
        <v>24</v>
      </c>
      <c r="E511" s="27" t="s">
        <v>360</v>
      </c>
      <c r="F511" s="6" t="s">
        <v>78</v>
      </c>
      <c r="G511" s="7" t="s">
        <v>79</v>
      </c>
      <c r="H511" s="117" t="s">
        <v>1294</v>
      </c>
      <c r="I511" s="113" t="s">
        <v>1294</v>
      </c>
      <c r="J511" s="118" t="s">
        <v>1294</v>
      </c>
      <c r="K511" s="6" t="s">
        <v>19</v>
      </c>
      <c r="L511" s="108" t="s">
        <v>1294</v>
      </c>
      <c r="M511" s="103" t="s">
        <v>1294</v>
      </c>
      <c r="N511" s="122" t="s">
        <v>1294</v>
      </c>
    </row>
    <row r="512" spans="1:14" ht="15.75" hidden="1" thickBot="1" x14ac:dyDescent="0.3">
      <c r="A512" s="6" t="s">
        <v>162</v>
      </c>
      <c r="B512" s="6">
        <v>8</v>
      </c>
      <c r="C512" s="6">
        <v>2019</v>
      </c>
      <c r="D512" s="30">
        <v>24</v>
      </c>
      <c r="E512" s="27" t="s">
        <v>360</v>
      </c>
      <c r="F512" s="6" t="s">
        <v>78</v>
      </c>
      <c r="G512" s="7" t="s">
        <v>79</v>
      </c>
      <c r="H512" s="117" t="s">
        <v>1294</v>
      </c>
      <c r="I512" s="113" t="s">
        <v>1294</v>
      </c>
      <c r="J512" s="118" t="s">
        <v>1294</v>
      </c>
      <c r="K512" s="6" t="s">
        <v>68</v>
      </c>
      <c r="L512" s="108" t="s">
        <v>1294</v>
      </c>
      <c r="M512" s="103" t="s">
        <v>1294</v>
      </c>
      <c r="N512" s="122" t="s">
        <v>1294</v>
      </c>
    </row>
    <row r="513" spans="1:14" ht="15.75" hidden="1" thickBot="1" x14ac:dyDescent="0.3">
      <c r="A513" s="6" t="s">
        <v>162</v>
      </c>
      <c r="B513" s="6">
        <v>8</v>
      </c>
      <c r="C513" s="6">
        <v>2019</v>
      </c>
      <c r="D513" s="30">
        <v>24</v>
      </c>
      <c r="E513" s="27" t="s">
        <v>360</v>
      </c>
      <c r="F513" s="6" t="s">
        <v>78</v>
      </c>
      <c r="G513" s="7" t="s">
        <v>79</v>
      </c>
      <c r="H513" s="117" t="s">
        <v>1294</v>
      </c>
      <c r="I513" s="113" t="s">
        <v>1294</v>
      </c>
      <c r="J513" s="118" t="s">
        <v>1294</v>
      </c>
      <c r="K513" s="6" t="s">
        <v>68</v>
      </c>
      <c r="L513" s="108" t="s">
        <v>1294</v>
      </c>
      <c r="M513" s="103" t="s">
        <v>1294</v>
      </c>
      <c r="N513" s="122" t="s">
        <v>1294</v>
      </c>
    </row>
    <row r="514" spans="1:14" ht="15.75" hidden="1" thickBot="1" x14ac:dyDescent="0.3">
      <c r="A514" s="6" t="s">
        <v>162</v>
      </c>
      <c r="B514" s="6">
        <v>8</v>
      </c>
      <c r="C514" s="6">
        <v>2019</v>
      </c>
      <c r="D514" s="30">
        <v>24</v>
      </c>
      <c r="E514" s="27" t="s">
        <v>360</v>
      </c>
      <c r="F514" s="6" t="s">
        <v>78</v>
      </c>
      <c r="G514" s="7" t="s">
        <v>79</v>
      </c>
      <c r="H514" s="117" t="s">
        <v>1294</v>
      </c>
      <c r="I514" s="113" t="s">
        <v>1294</v>
      </c>
      <c r="J514" s="118" t="s">
        <v>1294</v>
      </c>
      <c r="K514" s="6" t="s">
        <v>81</v>
      </c>
      <c r="L514" s="108" t="s">
        <v>1294</v>
      </c>
      <c r="M514" s="103" t="s">
        <v>1294</v>
      </c>
      <c r="N514" s="122" t="s">
        <v>1294</v>
      </c>
    </row>
    <row r="515" spans="1:14" ht="15.75" hidden="1" thickBot="1" x14ac:dyDescent="0.3">
      <c r="A515" s="6" t="s">
        <v>162</v>
      </c>
      <c r="B515" s="6">
        <v>8</v>
      </c>
      <c r="C515" s="6">
        <v>2019</v>
      </c>
      <c r="D515" s="30">
        <v>24</v>
      </c>
      <c r="E515" s="27" t="s">
        <v>360</v>
      </c>
      <c r="F515" s="6" t="s">
        <v>78</v>
      </c>
      <c r="G515" s="7" t="s">
        <v>79</v>
      </c>
      <c r="H515" s="117" t="s">
        <v>1294</v>
      </c>
      <c r="I515" s="113" t="s">
        <v>1294</v>
      </c>
      <c r="J515" s="118" t="s">
        <v>1294</v>
      </c>
      <c r="K515" s="6" t="s">
        <v>82</v>
      </c>
      <c r="L515" s="108" t="s">
        <v>1294</v>
      </c>
      <c r="M515" s="103" t="s">
        <v>1294</v>
      </c>
      <c r="N515" s="122" t="s">
        <v>1294</v>
      </c>
    </row>
    <row r="516" spans="1:14" ht="15.75" hidden="1" thickBot="1" x14ac:dyDescent="0.3">
      <c r="A516" s="6" t="s">
        <v>162</v>
      </c>
      <c r="B516" s="6">
        <v>8</v>
      </c>
      <c r="C516" s="6">
        <v>2019</v>
      </c>
      <c r="D516" s="30">
        <v>24</v>
      </c>
      <c r="E516" s="27" t="s">
        <v>360</v>
      </c>
      <c r="F516" s="6" t="s">
        <v>78</v>
      </c>
      <c r="G516" s="7" t="s">
        <v>79</v>
      </c>
      <c r="H516" s="117" t="s">
        <v>1294</v>
      </c>
      <c r="I516" s="113" t="s">
        <v>1294</v>
      </c>
      <c r="J516" s="118" t="s">
        <v>1294</v>
      </c>
      <c r="K516" s="6" t="s">
        <v>83</v>
      </c>
      <c r="L516" s="108" t="s">
        <v>1294</v>
      </c>
      <c r="M516" s="103" t="s">
        <v>1294</v>
      </c>
      <c r="N516" s="122" t="s">
        <v>1294</v>
      </c>
    </row>
    <row r="517" spans="1:14" ht="15.75" hidden="1" thickBot="1" x14ac:dyDescent="0.3">
      <c r="A517" s="6" t="s">
        <v>162</v>
      </c>
      <c r="B517" s="6">
        <v>8</v>
      </c>
      <c r="C517" s="6">
        <v>2019</v>
      </c>
      <c r="D517" s="30">
        <v>24</v>
      </c>
      <c r="E517" s="27" t="s">
        <v>360</v>
      </c>
      <c r="F517" s="6" t="s">
        <v>78</v>
      </c>
      <c r="G517" s="7" t="s">
        <v>79</v>
      </c>
      <c r="H517" s="117" t="s">
        <v>1294</v>
      </c>
      <c r="I517" s="113" t="s">
        <v>1294</v>
      </c>
      <c r="J517" s="118" t="s">
        <v>1294</v>
      </c>
      <c r="K517" s="6" t="s">
        <v>18</v>
      </c>
      <c r="L517" s="108" t="s">
        <v>1294</v>
      </c>
      <c r="M517" s="103" t="s">
        <v>1294</v>
      </c>
      <c r="N517" s="122" t="s">
        <v>1294</v>
      </c>
    </row>
    <row r="518" spans="1:14" ht="15.75" hidden="1" thickBot="1" x14ac:dyDescent="0.3">
      <c r="A518" s="6" t="s">
        <v>162</v>
      </c>
      <c r="B518" s="6">
        <v>8</v>
      </c>
      <c r="C518" s="6">
        <v>2019</v>
      </c>
      <c r="D518" s="30">
        <v>24</v>
      </c>
      <c r="E518" s="27" t="s">
        <v>360</v>
      </c>
      <c r="F518" s="6" t="s">
        <v>78</v>
      </c>
      <c r="G518" s="7" t="s">
        <v>79</v>
      </c>
      <c r="H518" s="117" t="s">
        <v>1294</v>
      </c>
      <c r="I518" s="113" t="s">
        <v>1294</v>
      </c>
      <c r="J518" s="118" t="s">
        <v>1294</v>
      </c>
      <c r="K518" s="6" t="s">
        <v>19</v>
      </c>
      <c r="L518" s="108" t="s">
        <v>1294</v>
      </c>
      <c r="M518" s="103" t="s">
        <v>1294</v>
      </c>
      <c r="N518" s="122" t="s">
        <v>1294</v>
      </c>
    </row>
    <row r="519" spans="1:14" ht="15.75" hidden="1" thickBot="1" x14ac:dyDescent="0.3">
      <c r="A519" s="6" t="s">
        <v>162</v>
      </c>
      <c r="B519" s="6">
        <v>8</v>
      </c>
      <c r="C519" s="6">
        <v>2019</v>
      </c>
      <c r="D519" s="30">
        <v>24</v>
      </c>
      <c r="E519" s="27" t="s">
        <v>360</v>
      </c>
      <c r="F519" s="6" t="s">
        <v>78</v>
      </c>
      <c r="G519" s="7" t="s">
        <v>79</v>
      </c>
      <c r="H519" s="117" t="s">
        <v>1294</v>
      </c>
      <c r="I519" s="113" t="s">
        <v>1294</v>
      </c>
      <c r="J519" s="118" t="s">
        <v>1294</v>
      </c>
      <c r="K519" s="6" t="s">
        <v>68</v>
      </c>
      <c r="L519" s="108" t="s">
        <v>1294</v>
      </c>
      <c r="M519" s="103" t="s">
        <v>1294</v>
      </c>
      <c r="N519" s="122" t="s">
        <v>1294</v>
      </c>
    </row>
    <row r="520" spans="1:14" ht="15.75" hidden="1" thickBot="1" x14ac:dyDescent="0.3">
      <c r="A520" s="6" t="s">
        <v>162</v>
      </c>
      <c r="B520" s="6">
        <v>8</v>
      </c>
      <c r="C520" s="6">
        <v>2019</v>
      </c>
      <c r="D520" s="30">
        <v>24</v>
      </c>
      <c r="E520" s="27" t="s">
        <v>360</v>
      </c>
      <c r="F520" s="6" t="s">
        <v>78</v>
      </c>
      <c r="G520" s="7" t="s">
        <v>79</v>
      </c>
      <c r="H520" s="117" t="s">
        <v>1294</v>
      </c>
      <c r="I520" s="113" t="s">
        <v>1294</v>
      </c>
      <c r="J520" s="118" t="s">
        <v>1294</v>
      </c>
      <c r="K520" s="6" t="s">
        <v>68</v>
      </c>
      <c r="L520" s="108" t="s">
        <v>1294</v>
      </c>
      <c r="M520" s="103" t="s">
        <v>1294</v>
      </c>
      <c r="N520" s="122" t="s">
        <v>1294</v>
      </c>
    </row>
    <row r="521" spans="1:14" ht="15.75" hidden="1" thickBot="1" x14ac:dyDescent="0.3">
      <c r="A521" s="6" t="s">
        <v>162</v>
      </c>
      <c r="B521" s="6">
        <v>8</v>
      </c>
      <c r="C521" s="6">
        <v>2019</v>
      </c>
      <c r="D521" s="30">
        <v>31</v>
      </c>
      <c r="E521" s="26" t="s">
        <v>352</v>
      </c>
      <c r="F521" s="6" t="s">
        <v>78</v>
      </c>
      <c r="G521" s="7" t="s">
        <v>79</v>
      </c>
      <c r="H521" s="117" t="s">
        <v>1294</v>
      </c>
      <c r="I521" s="113" t="s">
        <v>1294</v>
      </c>
      <c r="J521" s="118" t="s">
        <v>1294</v>
      </c>
      <c r="K521" s="6" t="s">
        <v>81</v>
      </c>
      <c r="L521" s="108" t="s">
        <v>1294</v>
      </c>
      <c r="M521" s="103" t="s">
        <v>1294</v>
      </c>
      <c r="N521" s="122" t="s">
        <v>1294</v>
      </c>
    </row>
    <row r="522" spans="1:14" ht="15.75" hidden="1" thickBot="1" x14ac:dyDescent="0.3">
      <c r="A522" s="6" t="s">
        <v>162</v>
      </c>
      <c r="B522" s="6">
        <v>8</v>
      </c>
      <c r="C522" s="6">
        <v>2019</v>
      </c>
      <c r="D522" s="30">
        <v>31</v>
      </c>
      <c r="E522" s="26" t="s">
        <v>352</v>
      </c>
      <c r="F522" s="6" t="s">
        <v>78</v>
      </c>
      <c r="G522" s="7" t="s">
        <v>79</v>
      </c>
      <c r="H522" s="117" t="s">
        <v>1294</v>
      </c>
      <c r="I522" s="113" t="s">
        <v>1294</v>
      </c>
      <c r="J522" s="118" t="s">
        <v>1294</v>
      </c>
      <c r="K522" s="6" t="s">
        <v>82</v>
      </c>
      <c r="L522" s="108" t="s">
        <v>1294</v>
      </c>
      <c r="M522" s="103" t="s">
        <v>1294</v>
      </c>
      <c r="N522" s="122" t="s">
        <v>1294</v>
      </c>
    </row>
    <row r="523" spans="1:14" ht="15.75" hidden="1" thickBot="1" x14ac:dyDescent="0.3">
      <c r="A523" s="6" t="s">
        <v>162</v>
      </c>
      <c r="B523" s="6">
        <v>8</v>
      </c>
      <c r="C523" s="6">
        <v>2019</v>
      </c>
      <c r="D523" s="30">
        <v>31</v>
      </c>
      <c r="E523" s="26" t="s">
        <v>352</v>
      </c>
      <c r="F523" s="6" t="s">
        <v>78</v>
      </c>
      <c r="G523" s="7" t="s">
        <v>79</v>
      </c>
      <c r="H523" s="117" t="s">
        <v>1294</v>
      </c>
      <c r="I523" s="113" t="s">
        <v>1294</v>
      </c>
      <c r="J523" s="118" t="s">
        <v>1294</v>
      </c>
      <c r="K523" s="6" t="s">
        <v>83</v>
      </c>
      <c r="L523" s="108" t="s">
        <v>1294</v>
      </c>
      <c r="M523" s="103" t="s">
        <v>1294</v>
      </c>
      <c r="N523" s="122" t="s">
        <v>1294</v>
      </c>
    </row>
    <row r="524" spans="1:14" ht="15.75" hidden="1" thickBot="1" x14ac:dyDescent="0.3">
      <c r="A524" s="6" t="s">
        <v>162</v>
      </c>
      <c r="B524" s="6">
        <v>8</v>
      </c>
      <c r="C524" s="6">
        <v>2019</v>
      </c>
      <c r="D524" s="30">
        <v>31</v>
      </c>
      <c r="E524" s="26" t="s">
        <v>352</v>
      </c>
      <c r="F524" s="6" t="s">
        <v>78</v>
      </c>
      <c r="G524" s="7" t="s">
        <v>79</v>
      </c>
      <c r="H524" s="117" t="s">
        <v>1294</v>
      </c>
      <c r="I524" s="113" t="s">
        <v>1294</v>
      </c>
      <c r="J524" s="118" t="s">
        <v>1294</v>
      </c>
      <c r="K524" s="6" t="s">
        <v>18</v>
      </c>
      <c r="L524" s="108" t="s">
        <v>1294</v>
      </c>
      <c r="M524" s="103" t="s">
        <v>1294</v>
      </c>
      <c r="N524" s="122" t="s">
        <v>1294</v>
      </c>
    </row>
    <row r="525" spans="1:14" ht="15.75" hidden="1" thickBot="1" x14ac:dyDescent="0.3">
      <c r="A525" s="6" t="s">
        <v>162</v>
      </c>
      <c r="B525" s="6">
        <v>8</v>
      </c>
      <c r="C525" s="6">
        <v>2019</v>
      </c>
      <c r="D525" s="30">
        <v>31</v>
      </c>
      <c r="E525" s="26" t="s">
        <v>352</v>
      </c>
      <c r="F525" s="6" t="s">
        <v>78</v>
      </c>
      <c r="G525" s="7" t="s">
        <v>79</v>
      </c>
      <c r="H525" s="117" t="s">
        <v>1294</v>
      </c>
      <c r="I525" s="113" t="s">
        <v>1294</v>
      </c>
      <c r="J525" s="118" t="s">
        <v>1294</v>
      </c>
      <c r="K525" s="6" t="s">
        <v>19</v>
      </c>
      <c r="L525" s="108" t="s">
        <v>1294</v>
      </c>
      <c r="M525" s="103" t="s">
        <v>1294</v>
      </c>
      <c r="N525" s="122" t="s">
        <v>1294</v>
      </c>
    </row>
    <row r="526" spans="1:14" ht="15.75" hidden="1" thickBot="1" x14ac:dyDescent="0.3">
      <c r="A526" s="6" t="s">
        <v>162</v>
      </c>
      <c r="B526" s="6">
        <v>8</v>
      </c>
      <c r="C526" s="6">
        <v>2019</v>
      </c>
      <c r="D526" s="30">
        <v>31</v>
      </c>
      <c r="E526" s="26" t="s">
        <v>352</v>
      </c>
      <c r="F526" s="6" t="s">
        <v>78</v>
      </c>
      <c r="G526" s="7" t="s">
        <v>79</v>
      </c>
      <c r="H526" s="117" t="s">
        <v>1294</v>
      </c>
      <c r="I526" s="113" t="s">
        <v>1294</v>
      </c>
      <c r="J526" s="118" t="s">
        <v>1294</v>
      </c>
      <c r="K526" s="6" t="s">
        <v>68</v>
      </c>
      <c r="L526" s="108" t="s">
        <v>1294</v>
      </c>
      <c r="M526" s="103" t="s">
        <v>1294</v>
      </c>
      <c r="N526" s="122" t="s">
        <v>1294</v>
      </c>
    </row>
    <row r="527" spans="1:14" ht="15.75" hidden="1" thickBot="1" x14ac:dyDescent="0.3">
      <c r="A527" s="6" t="s">
        <v>162</v>
      </c>
      <c r="B527" s="6">
        <v>8</v>
      </c>
      <c r="C527" s="6">
        <v>2019</v>
      </c>
      <c r="D527" s="30">
        <v>31</v>
      </c>
      <c r="E527" s="26" t="s">
        <v>352</v>
      </c>
      <c r="F527" s="6" t="s">
        <v>78</v>
      </c>
      <c r="G527" s="7" t="s">
        <v>79</v>
      </c>
      <c r="H527" s="117" t="s">
        <v>1294</v>
      </c>
      <c r="I527" s="113" t="s">
        <v>1294</v>
      </c>
      <c r="J527" s="118" t="s">
        <v>1294</v>
      </c>
      <c r="K527" s="6" t="s">
        <v>68</v>
      </c>
      <c r="L527" s="108" t="s">
        <v>1294</v>
      </c>
      <c r="M527" s="103" t="s">
        <v>1294</v>
      </c>
      <c r="N527" s="122" t="s">
        <v>1294</v>
      </c>
    </row>
    <row r="528" spans="1:14" ht="15.75" hidden="1" thickBot="1" x14ac:dyDescent="0.3">
      <c r="A528" s="6" t="s">
        <v>162</v>
      </c>
      <c r="B528" s="6">
        <v>8</v>
      </c>
      <c r="C528" s="6">
        <v>2019</v>
      </c>
      <c r="D528" s="30">
        <v>31</v>
      </c>
      <c r="E528" s="26" t="s">
        <v>352</v>
      </c>
      <c r="F528" s="6" t="s">
        <v>78</v>
      </c>
      <c r="G528" s="7" t="s">
        <v>79</v>
      </c>
      <c r="H528" s="117" t="s">
        <v>1294</v>
      </c>
      <c r="I528" s="113" t="s">
        <v>1294</v>
      </c>
      <c r="J528" s="118" t="s">
        <v>1294</v>
      </c>
      <c r="K528" s="6" t="s">
        <v>84</v>
      </c>
      <c r="L528" s="108" t="s">
        <v>1294</v>
      </c>
      <c r="M528" s="103" t="s">
        <v>1294</v>
      </c>
      <c r="N528" s="122" t="s">
        <v>1294</v>
      </c>
    </row>
    <row r="529" spans="1:14" ht="15.75" hidden="1" thickBot="1" x14ac:dyDescent="0.3">
      <c r="A529" s="6" t="s">
        <v>162</v>
      </c>
      <c r="B529" s="6">
        <v>8</v>
      </c>
      <c r="C529" s="6">
        <v>2019</v>
      </c>
      <c r="D529" s="30">
        <v>31</v>
      </c>
      <c r="E529" s="26" t="s">
        <v>352</v>
      </c>
      <c r="F529" s="6" t="s">
        <v>85</v>
      </c>
      <c r="G529" s="7" t="s">
        <v>86</v>
      </c>
      <c r="H529" s="117" t="s">
        <v>1294</v>
      </c>
      <c r="I529" s="113" t="s">
        <v>1294</v>
      </c>
      <c r="J529" s="118" t="s">
        <v>1294</v>
      </c>
      <c r="K529" s="6" t="s">
        <v>81</v>
      </c>
      <c r="L529" s="108" t="s">
        <v>1294</v>
      </c>
      <c r="M529" s="103" t="s">
        <v>1294</v>
      </c>
      <c r="N529" s="122" t="s">
        <v>1294</v>
      </c>
    </row>
    <row r="530" spans="1:14" ht="15.75" hidden="1" thickBot="1" x14ac:dyDescent="0.3">
      <c r="A530" s="6" t="s">
        <v>162</v>
      </c>
      <c r="B530" s="6">
        <v>8</v>
      </c>
      <c r="C530" s="6">
        <v>2019</v>
      </c>
      <c r="D530" s="30">
        <v>31</v>
      </c>
      <c r="E530" s="26" t="s">
        <v>352</v>
      </c>
      <c r="F530" s="6" t="s">
        <v>85</v>
      </c>
      <c r="G530" s="7" t="s">
        <v>86</v>
      </c>
      <c r="H530" s="117" t="s">
        <v>1294</v>
      </c>
      <c r="I530" s="113" t="s">
        <v>1294</v>
      </c>
      <c r="J530" s="118" t="s">
        <v>1294</v>
      </c>
      <c r="K530" s="6" t="s">
        <v>82</v>
      </c>
      <c r="L530" s="108" t="s">
        <v>1294</v>
      </c>
      <c r="M530" s="103" t="s">
        <v>1294</v>
      </c>
      <c r="N530" s="122" t="s">
        <v>1294</v>
      </c>
    </row>
    <row r="531" spans="1:14" ht="15.75" hidden="1" thickBot="1" x14ac:dyDescent="0.3">
      <c r="A531" s="6" t="s">
        <v>162</v>
      </c>
      <c r="B531" s="6">
        <v>8</v>
      </c>
      <c r="C531" s="6">
        <v>2019</v>
      </c>
      <c r="D531" s="30">
        <v>31</v>
      </c>
      <c r="E531" s="26" t="s">
        <v>352</v>
      </c>
      <c r="F531" s="6" t="s">
        <v>85</v>
      </c>
      <c r="G531" s="7" t="s">
        <v>86</v>
      </c>
      <c r="H531" s="117" t="s">
        <v>1294</v>
      </c>
      <c r="I531" s="113" t="s">
        <v>1294</v>
      </c>
      <c r="J531" s="118" t="s">
        <v>1294</v>
      </c>
      <c r="K531" s="6" t="s">
        <v>83</v>
      </c>
      <c r="L531" s="108" t="s">
        <v>1294</v>
      </c>
      <c r="M531" s="103" t="s">
        <v>1294</v>
      </c>
      <c r="N531" s="122" t="s">
        <v>1294</v>
      </c>
    </row>
    <row r="532" spans="1:14" ht="15.75" hidden="1" thickBot="1" x14ac:dyDescent="0.3">
      <c r="A532" s="6" t="s">
        <v>162</v>
      </c>
      <c r="B532" s="6">
        <v>8</v>
      </c>
      <c r="C532" s="6">
        <v>2019</v>
      </c>
      <c r="D532" s="30">
        <v>31</v>
      </c>
      <c r="E532" s="26" t="s">
        <v>352</v>
      </c>
      <c r="F532" s="6" t="s">
        <v>85</v>
      </c>
      <c r="G532" s="7" t="s">
        <v>86</v>
      </c>
      <c r="H532" s="117" t="s">
        <v>1294</v>
      </c>
      <c r="I532" s="113" t="s">
        <v>1294</v>
      </c>
      <c r="J532" s="118" t="s">
        <v>1294</v>
      </c>
      <c r="K532" s="6" t="s">
        <v>18</v>
      </c>
      <c r="L532" s="108" t="s">
        <v>1294</v>
      </c>
      <c r="M532" s="103" t="s">
        <v>1294</v>
      </c>
      <c r="N532" s="122" t="s">
        <v>1294</v>
      </c>
    </row>
    <row r="533" spans="1:14" ht="15.75" hidden="1" thickBot="1" x14ac:dyDescent="0.3">
      <c r="A533" s="6" t="s">
        <v>162</v>
      </c>
      <c r="B533" s="6">
        <v>8</v>
      </c>
      <c r="C533" s="6">
        <v>2019</v>
      </c>
      <c r="D533" s="30">
        <v>31</v>
      </c>
      <c r="E533" s="26" t="s">
        <v>352</v>
      </c>
      <c r="F533" s="6" t="s">
        <v>85</v>
      </c>
      <c r="G533" s="7" t="s">
        <v>86</v>
      </c>
      <c r="H533" s="117" t="s">
        <v>1294</v>
      </c>
      <c r="I533" s="113" t="s">
        <v>1294</v>
      </c>
      <c r="J533" s="118" t="s">
        <v>1294</v>
      </c>
      <c r="K533" s="6" t="s">
        <v>19</v>
      </c>
      <c r="L533" s="108" t="s">
        <v>1294</v>
      </c>
      <c r="M533" s="103" t="s">
        <v>1294</v>
      </c>
      <c r="N533" s="122" t="s">
        <v>1294</v>
      </c>
    </row>
    <row r="534" spans="1:14" ht="15.75" hidden="1" thickBot="1" x14ac:dyDescent="0.3">
      <c r="A534" s="6" t="s">
        <v>162</v>
      </c>
      <c r="B534" s="6">
        <v>8</v>
      </c>
      <c r="C534" s="6">
        <v>2019</v>
      </c>
      <c r="D534" s="30">
        <v>31</v>
      </c>
      <c r="E534" s="26" t="s">
        <v>352</v>
      </c>
      <c r="F534" s="6" t="s">
        <v>85</v>
      </c>
      <c r="G534" s="7" t="s">
        <v>86</v>
      </c>
      <c r="H534" s="117" t="s">
        <v>1294</v>
      </c>
      <c r="I534" s="113" t="s">
        <v>1294</v>
      </c>
      <c r="J534" s="118" t="s">
        <v>1294</v>
      </c>
      <c r="K534" s="6" t="s">
        <v>68</v>
      </c>
      <c r="L534" s="108" t="s">
        <v>1294</v>
      </c>
      <c r="M534" s="103" t="s">
        <v>1294</v>
      </c>
      <c r="N534" s="122" t="s">
        <v>1294</v>
      </c>
    </row>
    <row r="535" spans="1:14" ht="15.75" hidden="1" thickBot="1" x14ac:dyDescent="0.3">
      <c r="A535" s="6" t="s">
        <v>162</v>
      </c>
      <c r="B535" s="6">
        <v>8</v>
      </c>
      <c r="C535" s="6">
        <v>2019</v>
      </c>
      <c r="D535" s="30">
        <v>31</v>
      </c>
      <c r="E535" s="26" t="s">
        <v>352</v>
      </c>
      <c r="F535" s="6" t="s">
        <v>85</v>
      </c>
      <c r="G535" s="7" t="s">
        <v>86</v>
      </c>
      <c r="H535" s="117" t="s">
        <v>1294</v>
      </c>
      <c r="I535" s="113" t="s">
        <v>1294</v>
      </c>
      <c r="J535" s="118" t="s">
        <v>1294</v>
      </c>
      <c r="K535" s="6" t="s">
        <v>68</v>
      </c>
      <c r="L535" s="108" t="s">
        <v>1294</v>
      </c>
      <c r="M535" s="103" t="s">
        <v>1294</v>
      </c>
      <c r="N535" s="122" t="s">
        <v>1294</v>
      </c>
    </row>
    <row r="536" spans="1:14" ht="15.75" hidden="1" thickBot="1" x14ac:dyDescent="0.3">
      <c r="A536" s="6" t="s">
        <v>162</v>
      </c>
      <c r="B536" s="6">
        <v>8</v>
      </c>
      <c r="C536" s="6">
        <v>2019</v>
      </c>
      <c r="D536" s="30">
        <v>31</v>
      </c>
      <c r="E536" s="26" t="s">
        <v>352</v>
      </c>
      <c r="F536" s="6" t="s">
        <v>85</v>
      </c>
      <c r="G536" s="7" t="s">
        <v>86</v>
      </c>
      <c r="H536" s="117" t="s">
        <v>1294</v>
      </c>
      <c r="I536" s="113" t="s">
        <v>1294</v>
      </c>
      <c r="J536" s="118" t="s">
        <v>1294</v>
      </c>
      <c r="K536" s="6" t="s">
        <v>84</v>
      </c>
      <c r="L536" s="108" t="s">
        <v>1294</v>
      </c>
      <c r="M536" s="103" t="s">
        <v>1294</v>
      </c>
      <c r="N536" s="122" t="s">
        <v>1294</v>
      </c>
    </row>
    <row r="537" spans="1:14" ht="15.75" hidden="1" thickBot="1" x14ac:dyDescent="0.3">
      <c r="A537" s="6" t="s">
        <v>162</v>
      </c>
      <c r="B537" s="6">
        <v>8</v>
      </c>
      <c r="C537" s="6">
        <v>2019</v>
      </c>
      <c r="D537" s="30">
        <v>31</v>
      </c>
      <c r="E537" s="26" t="s">
        <v>352</v>
      </c>
      <c r="F537" s="6" t="s">
        <v>85</v>
      </c>
      <c r="G537" s="7" t="s">
        <v>86</v>
      </c>
      <c r="H537" s="117" t="s">
        <v>1294</v>
      </c>
      <c r="I537" s="113" t="s">
        <v>1294</v>
      </c>
      <c r="J537" s="118" t="s">
        <v>1294</v>
      </c>
      <c r="K537" s="6" t="s">
        <v>81</v>
      </c>
      <c r="L537" s="108" t="s">
        <v>1294</v>
      </c>
      <c r="M537" s="103" t="s">
        <v>1294</v>
      </c>
      <c r="N537" s="122" t="s">
        <v>1294</v>
      </c>
    </row>
    <row r="538" spans="1:14" ht="15.75" hidden="1" thickBot="1" x14ac:dyDescent="0.3">
      <c r="A538" s="6" t="s">
        <v>162</v>
      </c>
      <c r="B538" s="6">
        <v>8</v>
      </c>
      <c r="C538" s="6">
        <v>2019</v>
      </c>
      <c r="D538" s="30">
        <v>31</v>
      </c>
      <c r="E538" s="26" t="s">
        <v>352</v>
      </c>
      <c r="F538" s="6" t="s">
        <v>85</v>
      </c>
      <c r="G538" s="7" t="s">
        <v>86</v>
      </c>
      <c r="H538" s="117" t="s">
        <v>1294</v>
      </c>
      <c r="I538" s="113" t="s">
        <v>1294</v>
      </c>
      <c r="J538" s="118" t="s">
        <v>1294</v>
      </c>
      <c r="K538" s="6" t="s">
        <v>82</v>
      </c>
      <c r="L538" s="108" t="s">
        <v>1294</v>
      </c>
      <c r="M538" s="103" t="s">
        <v>1294</v>
      </c>
      <c r="N538" s="122" t="s">
        <v>1294</v>
      </c>
    </row>
    <row r="539" spans="1:14" ht="15.75" hidden="1" thickBot="1" x14ac:dyDescent="0.3">
      <c r="A539" s="6" t="s">
        <v>162</v>
      </c>
      <c r="B539" s="6">
        <v>8</v>
      </c>
      <c r="C539" s="6">
        <v>2019</v>
      </c>
      <c r="D539" s="30">
        <v>31</v>
      </c>
      <c r="E539" s="26" t="s">
        <v>352</v>
      </c>
      <c r="F539" s="6" t="s">
        <v>85</v>
      </c>
      <c r="G539" s="7" t="s">
        <v>86</v>
      </c>
      <c r="H539" s="117" t="s">
        <v>1294</v>
      </c>
      <c r="I539" s="113" t="s">
        <v>1294</v>
      </c>
      <c r="J539" s="118" t="s">
        <v>1294</v>
      </c>
      <c r="K539" s="6" t="s">
        <v>83</v>
      </c>
      <c r="L539" s="108" t="s">
        <v>1294</v>
      </c>
      <c r="M539" s="103" t="s">
        <v>1294</v>
      </c>
      <c r="N539" s="122" t="s">
        <v>1294</v>
      </c>
    </row>
    <row r="540" spans="1:14" ht="15.75" hidden="1" thickBot="1" x14ac:dyDescent="0.3">
      <c r="A540" s="6" t="s">
        <v>162</v>
      </c>
      <c r="B540" s="6">
        <v>8</v>
      </c>
      <c r="C540" s="6">
        <v>2019</v>
      </c>
      <c r="D540" s="30">
        <v>31</v>
      </c>
      <c r="E540" s="26" t="s">
        <v>352</v>
      </c>
      <c r="F540" s="6" t="s">
        <v>85</v>
      </c>
      <c r="G540" s="7" t="s">
        <v>86</v>
      </c>
      <c r="H540" s="117" t="s">
        <v>1294</v>
      </c>
      <c r="I540" s="113" t="s">
        <v>1294</v>
      </c>
      <c r="J540" s="118" t="s">
        <v>1294</v>
      </c>
      <c r="K540" s="6" t="s">
        <v>18</v>
      </c>
      <c r="L540" s="108" t="s">
        <v>1294</v>
      </c>
      <c r="M540" s="103" t="s">
        <v>1294</v>
      </c>
      <c r="N540" s="122" t="s">
        <v>1294</v>
      </c>
    </row>
    <row r="541" spans="1:14" ht="15.75" hidden="1" thickBot="1" x14ac:dyDescent="0.3">
      <c r="A541" s="6" t="s">
        <v>162</v>
      </c>
      <c r="B541" s="6">
        <v>8</v>
      </c>
      <c r="C541" s="6">
        <v>2019</v>
      </c>
      <c r="D541" s="30">
        <v>31</v>
      </c>
      <c r="E541" s="26" t="s">
        <v>352</v>
      </c>
      <c r="F541" s="6" t="s">
        <v>85</v>
      </c>
      <c r="G541" s="7" t="s">
        <v>86</v>
      </c>
      <c r="H541" s="117" t="s">
        <v>1294</v>
      </c>
      <c r="I541" s="113" t="s">
        <v>1294</v>
      </c>
      <c r="J541" s="118" t="s">
        <v>1294</v>
      </c>
      <c r="K541" s="6" t="s">
        <v>19</v>
      </c>
      <c r="L541" s="108" t="s">
        <v>1294</v>
      </c>
      <c r="M541" s="103" t="s">
        <v>1294</v>
      </c>
      <c r="N541" s="122" t="s">
        <v>1294</v>
      </c>
    </row>
    <row r="542" spans="1:14" ht="15.75" hidden="1" thickBot="1" x14ac:dyDescent="0.3">
      <c r="A542" s="6" t="s">
        <v>162</v>
      </c>
      <c r="B542" s="6">
        <v>8</v>
      </c>
      <c r="C542" s="6">
        <v>2019</v>
      </c>
      <c r="D542" s="30">
        <v>31</v>
      </c>
      <c r="E542" s="26" t="s">
        <v>352</v>
      </c>
      <c r="F542" s="6" t="s">
        <v>85</v>
      </c>
      <c r="G542" s="7" t="s">
        <v>86</v>
      </c>
      <c r="H542" s="117" t="s">
        <v>1294</v>
      </c>
      <c r="I542" s="113" t="s">
        <v>1294</v>
      </c>
      <c r="J542" s="118" t="s">
        <v>1294</v>
      </c>
      <c r="K542" s="6" t="s">
        <v>68</v>
      </c>
      <c r="L542" s="108" t="s">
        <v>1294</v>
      </c>
      <c r="M542" s="103" t="s">
        <v>1294</v>
      </c>
      <c r="N542" s="122" t="s">
        <v>1294</v>
      </c>
    </row>
    <row r="543" spans="1:14" ht="15.75" hidden="1" thickBot="1" x14ac:dyDescent="0.3">
      <c r="A543" s="6" t="s">
        <v>162</v>
      </c>
      <c r="B543" s="6">
        <v>8</v>
      </c>
      <c r="C543" s="6">
        <v>2019</v>
      </c>
      <c r="D543" s="30">
        <v>31</v>
      </c>
      <c r="E543" s="26" t="s">
        <v>352</v>
      </c>
      <c r="F543" s="6" t="s">
        <v>85</v>
      </c>
      <c r="G543" s="7" t="s">
        <v>86</v>
      </c>
      <c r="H543" s="117" t="s">
        <v>1294</v>
      </c>
      <c r="I543" s="113" t="s">
        <v>1294</v>
      </c>
      <c r="J543" s="118" t="s">
        <v>1294</v>
      </c>
      <c r="K543" s="6" t="s">
        <v>68</v>
      </c>
      <c r="L543" s="108" t="s">
        <v>1294</v>
      </c>
      <c r="M543" s="103" t="s">
        <v>1294</v>
      </c>
      <c r="N543" s="122" t="s">
        <v>1294</v>
      </c>
    </row>
    <row r="544" spans="1:14" ht="15.75" hidden="1" thickBot="1" x14ac:dyDescent="0.3">
      <c r="A544" s="6" t="s">
        <v>162</v>
      </c>
      <c r="B544" s="6">
        <v>8</v>
      </c>
      <c r="C544" s="6">
        <v>2019</v>
      </c>
      <c r="D544" s="30">
        <v>31</v>
      </c>
      <c r="E544" s="26" t="s">
        <v>352</v>
      </c>
      <c r="F544" s="6" t="s">
        <v>85</v>
      </c>
      <c r="G544" s="7" t="s">
        <v>86</v>
      </c>
      <c r="H544" s="117" t="s">
        <v>1294</v>
      </c>
      <c r="I544" s="113" t="s">
        <v>1294</v>
      </c>
      <c r="J544" s="118" t="s">
        <v>1294</v>
      </c>
      <c r="K544" s="6" t="s">
        <v>84</v>
      </c>
      <c r="L544" s="108" t="s">
        <v>1294</v>
      </c>
      <c r="M544" s="103" t="s">
        <v>1294</v>
      </c>
      <c r="N544" s="122" t="s">
        <v>1294</v>
      </c>
    </row>
    <row r="545" spans="1:14" ht="15.75" hidden="1" thickBot="1" x14ac:dyDescent="0.3">
      <c r="A545" s="6" t="s">
        <v>167</v>
      </c>
      <c r="B545" s="6">
        <v>9</v>
      </c>
      <c r="C545" s="6">
        <v>2019</v>
      </c>
      <c r="D545" s="30">
        <v>24</v>
      </c>
      <c r="E545" s="27" t="s">
        <v>360</v>
      </c>
      <c r="F545" s="6" t="s">
        <v>78</v>
      </c>
      <c r="G545" s="7" t="s">
        <v>79</v>
      </c>
      <c r="H545" s="117" t="s">
        <v>1294</v>
      </c>
      <c r="I545" s="113" t="s">
        <v>1294</v>
      </c>
      <c r="J545" s="118" t="s">
        <v>1294</v>
      </c>
      <c r="K545" s="6" t="s">
        <v>81</v>
      </c>
      <c r="L545" s="108" t="s">
        <v>1294</v>
      </c>
      <c r="M545" s="103" t="s">
        <v>1294</v>
      </c>
      <c r="N545" s="122" t="s">
        <v>1294</v>
      </c>
    </row>
    <row r="546" spans="1:14" ht="15.75" hidden="1" thickBot="1" x14ac:dyDescent="0.3">
      <c r="A546" s="6" t="s">
        <v>167</v>
      </c>
      <c r="B546" s="6">
        <v>9</v>
      </c>
      <c r="C546" s="6">
        <v>2019</v>
      </c>
      <c r="D546" s="30">
        <v>24</v>
      </c>
      <c r="E546" s="27" t="s">
        <v>360</v>
      </c>
      <c r="F546" s="6" t="s">
        <v>78</v>
      </c>
      <c r="G546" s="7" t="s">
        <v>79</v>
      </c>
      <c r="H546" s="117" t="s">
        <v>1294</v>
      </c>
      <c r="I546" s="113" t="s">
        <v>1294</v>
      </c>
      <c r="J546" s="118" t="s">
        <v>1294</v>
      </c>
      <c r="K546" s="6" t="s">
        <v>82</v>
      </c>
      <c r="L546" s="108" t="s">
        <v>1294</v>
      </c>
      <c r="M546" s="103" t="s">
        <v>1294</v>
      </c>
      <c r="N546" s="122" t="s">
        <v>1294</v>
      </c>
    </row>
    <row r="547" spans="1:14" ht="15.75" hidden="1" thickBot="1" x14ac:dyDescent="0.3">
      <c r="A547" s="6" t="s">
        <v>167</v>
      </c>
      <c r="B547" s="6">
        <v>9</v>
      </c>
      <c r="C547" s="6">
        <v>2019</v>
      </c>
      <c r="D547" s="30">
        <v>24</v>
      </c>
      <c r="E547" s="27" t="s">
        <v>360</v>
      </c>
      <c r="F547" s="6" t="s">
        <v>78</v>
      </c>
      <c r="G547" s="7" t="s">
        <v>79</v>
      </c>
      <c r="H547" s="117" t="s">
        <v>1294</v>
      </c>
      <c r="I547" s="113" t="s">
        <v>1294</v>
      </c>
      <c r="J547" s="118" t="s">
        <v>1294</v>
      </c>
      <c r="K547" s="6" t="s">
        <v>83</v>
      </c>
      <c r="L547" s="108" t="s">
        <v>1294</v>
      </c>
      <c r="M547" s="103" t="s">
        <v>1294</v>
      </c>
      <c r="N547" s="122" t="s">
        <v>1294</v>
      </c>
    </row>
    <row r="548" spans="1:14" ht="15.75" hidden="1" thickBot="1" x14ac:dyDescent="0.3">
      <c r="A548" s="6" t="s">
        <v>167</v>
      </c>
      <c r="B548" s="6">
        <v>9</v>
      </c>
      <c r="C548" s="6">
        <v>2019</v>
      </c>
      <c r="D548" s="30">
        <v>24</v>
      </c>
      <c r="E548" s="27" t="s">
        <v>360</v>
      </c>
      <c r="F548" s="6" t="s">
        <v>78</v>
      </c>
      <c r="G548" s="7" t="s">
        <v>79</v>
      </c>
      <c r="H548" s="117" t="s">
        <v>1294</v>
      </c>
      <c r="I548" s="113" t="s">
        <v>1294</v>
      </c>
      <c r="J548" s="118" t="s">
        <v>1294</v>
      </c>
      <c r="K548" s="6" t="s">
        <v>18</v>
      </c>
      <c r="L548" s="108" t="s">
        <v>1294</v>
      </c>
      <c r="M548" s="103" t="s">
        <v>1294</v>
      </c>
      <c r="N548" s="122" t="s">
        <v>1294</v>
      </c>
    </row>
    <row r="549" spans="1:14" ht="15.75" hidden="1" thickBot="1" x14ac:dyDescent="0.3">
      <c r="A549" s="6" t="s">
        <v>167</v>
      </c>
      <c r="B549" s="6">
        <v>9</v>
      </c>
      <c r="C549" s="6">
        <v>2019</v>
      </c>
      <c r="D549" s="30">
        <v>24</v>
      </c>
      <c r="E549" s="27" t="s">
        <v>360</v>
      </c>
      <c r="F549" s="6" t="s">
        <v>78</v>
      </c>
      <c r="G549" s="7" t="s">
        <v>79</v>
      </c>
      <c r="H549" s="117" t="s">
        <v>1294</v>
      </c>
      <c r="I549" s="113" t="s">
        <v>1294</v>
      </c>
      <c r="J549" s="118" t="s">
        <v>1294</v>
      </c>
      <c r="K549" s="6" t="s">
        <v>19</v>
      </c>
      <c r="L549" s="108" t="s">
        <v>1294</v>
      </c>
      <c r="M549" s="103" t="s">
        <v>1294</v>
      </c>
      <c r="N549" s="122" t="s">
        <v>1294</v>
      </c>
    </row>
    <row r="550" spans="1:14" ht="15.75" hidden="1" thickBot="1" x14ac:dyDescent="0.3">
      <c r="A550" s="6" t="s">
        <v>167</v>
      </c>
      <c r="B550" s="6">
        <v>9</v>
      </c>
      <c r="C550" s="6">
        <v>2019</v>
      </c>
      <c r="D550" s="30">
        <v>24</v>
      </c>
      <c r="E550" s="27" t="s">
        <v>360</v>
      </c>
      <c r="F550" s="6" t="s">
        <v>78</v>
      </c>
      <c r="G550" s="7" t="s">
        <v>79</v>
      </c>
      <c r="H550" s="117" t="s">
        <v>1294</v>
      </c>
      <c r="I550" s="113" t="s">
        <v>1294</v>
      </c>
      <c r="J550" s="118" t="s">
        <v>1294</v>
      </c>
      <c r="K550" s="6" t="s">
        <v>68</v>
      </c>
      <c r="L550" s="108" t="s">
        <v>1294</v>
      </c>
      <c r="M550" s="103" t="s">
        <v>1294</v>
      </c>
      <c r="N550" s="122" t="s">
        <v>1294</v>
      </c>
    </row>
    <row r="551" spans="1:14" ht="15.75" hidden="1" thickBot="1" x14ac:dyDescent="0.3">
      <c r="A551" s="6" t="s">
        <v>167</v>
      </c>
      <c r="B551" s="6">
        <v>9</v>
      </c>
      <c r="C551" s="6">
        <v>2019</v>
      </c>
      <c r="D551" s="30">
        <v>24</v>
      </c>
      <c r="E551" s="27" t="s">
        <v>360</v>
      </c>
      <c r="F551" s="6" t="s">
        <v>78</v>
      </c>
      <c r="G551" s="7" t="s">
        <v>79</v>
      </c>
      <c r="H551" s="117" t="s">
        <v>1294</v>
      </c>
      <c r="I551" s="113" t="s">
        <v>1294</v>
      </c>
      <c r="J551" s="118" t="s">
        <v>1294</v>
      </c>
      <c r="K551" s="6" t="s">
        <v>68</v>
      </c>
      <c r="L551" s="108" t="s">
        <v>1294</v>
      </c>
      <c r="M551" s="103" t="s">
        <v>1294</v>
      </c>
      <c r="N551" s="122" t="s">
        <v>1294</v>
      </c>
    </row>
    <row r="552" spans="1:14" ht="15.75" hidden="1" thickBot="1" x14ac:dyDescent="0.3">
      <c r="A552" s="6" t="s">
        <v>167</v>
      </c>
      <c r="B552" s="6">
        <v>9</v>
      </c>
      <c r="C552" s="6">
        <v>2019</v>
      </c>
      <c r="D552" s="30">
        <v>26</v>
      </c>
      <c r="E552" s="27" t="s">
        <v>353</v>
      </c>
      <c r="F552" s="6" t="s">
        <v>78</v>
      </c>
      <c r="G552" s="7" t="s">
        <v>79</v>
      </c>
      <c r="H552" s="117" t="s">
        <v>1294</v>
      </c>
      <c r="I552" s="113" t="s">
        <v>1294</v>
      </c>
      <c r="J552" s="118" t="s">
        <v>1294</v>
      </c>
      <c r="K552" s="6" t="s">
        <v>81</v>
      </c>
      <c r="L552" s="108" t="s">
        <v>1294</v>
      </c>
      <c r="M552" s="103" t="s">
        <v>1294</v>
      </c>
      <c r="N552" s="122" t="s">
        <v>1294</v>
      </c>
    </row>
    <row r="553" spans="1:14" ht="15.75" hidden="1" thickBot="1" x14ac:dyDescent="0.3">
      <c r="A553" s="6" t="s">
        <v>167</v>
      </c>
      <c r="B553" s="6">
        <v>9</v>
      </c>
      <c r="C553" s="6">
        <v>2019</v>
      </c>
      <c r="D553" s="30">
        <v>26</v>
      </c>
      <c r="E553" s="27" t="s">
        <v>353</v>
      </c>
      <c r="F553" s="6" t="s">
        <v>78</v>
      </c>
      <c r="G553" s="7" t="s">
        <v>79</v>
      </c>
      <c r="H553" s="117" t="s">
        <v>1294</v>
      </c>
      <c r="I553" s="113" t="s">
        <v>1294</v>
      </c>
      <c r="J553" s="118" t="s">
        <v>1294</v>
      </c>
      <c r="K553" s="6" t="s">
        <v>82</v>
      </c>
      <c r="L553" s="108" t="s">
        <v>1294</v>
      </c>
      <c r="M553" s="103" t="s">
        <v>1294</v>
      </c>
      <c r="N553" s="122" t="s">
        <v>1294</v>
      </c>
    </row>
    <row r="554" spans="1:14" ht="15.75" hidden="1" thickBot="1" x14ac:dyDescent="0.3">
      <c r="A554" s="6" t="s">
        <v>167</v>
      </c>
      <c r="B554" s="6">
        <v>9</v>
      </c>
      <c r="C554" s="6">
        <v>2019</v>
      </c>
      <c r="D554" s="30">
        <v>26</v>
      </c>
      <c r="E554" s="27" t="s">
        <v>353</v>
      </c>
      <c r="F554" s="6" t="s">
        <v>78</v>
      </c>
      <c r="G554" s="7" t="s">
        <v>79</v>
      </c>
      <c r="H554" s="117" t="s">
        <v>1294</v>
      </c>
      <c r="I554" s="113" t="s">
        <v>1294</v>
      </c>
      <c r="J554" s="118" t="s">
        <v>1294</v>
      </c>
      <c r="K554" s="6" t="s">
        <v>83</v>
      </c>
      <c r="L554" s="108" t="s">
        <v>1294</v>
      </c>
      <c r="M554" s="103" t="s">
        <v>1294</v>
      </c>
      <c r="N554" s="122" t="s">
        <v>1294</v>
      </c>
    </row>
    <row r="555" spans="1:14" ht="15.75" hidden="1" thickBot="1" x14ac:dyDescent="0.3">
      <c r="A555" s="6" t="s">
        <v>167</v>
      </c>
      <c r="B555" s="6">
        <v>9</v>
      </c>
      <c r="C555" s="6">
        <v>2019</v>
      </c>
      <c r="D555" s="30">
        <v>26</v>
      </c>
      <c r="E555" s="27" t="s">
        <v>353</v>
      </c>
      <c r="F555" s="6" t="s">
        <v>78</v>
      </c>
      <c r="G555" s="7" t="s">
        <v>79</v>
      </c>
      <c r="H555" s="117" t="s">
        <v>1294</v>
      </c>
      <c r="I555" s="113" t="s">
        <v>1294</v>
      </c>
      <c r="J555" s="118" t="s">
        <v>1294</v>
      </c>
      <c r="K555" s="6" t="s">
        <v>18</v>
      </c>
      <c r="L555" s="108" t="s">
        <v>1294</v>
      </c>
      <c r="M555" s="103" t="s">
        <v>1294</v>
      </c>
      <c r="N555" s="122" t="s">
        <v>1294</v>
      </c>
    </row>
    <row r="556" spans="1:14" ht="15.75" hidden="1" thickBot="1" x14ac:dyDescent="0.3">
      <c r="A556" s="6" t="s">
        <v>167</v>
      </c>
      <c r="B556" s="6">
        <v>9</v>
      </c>
      <c r="C556" s="6">
        <v>2019</v>
      </c>
      <c r="D556" s="30">
        <v>26</v>
      </c>
      <c r="E556" s="27" t="s">
        <v>353</v>
      </c>
      <c r="F556" s="6" t="s">
        <v>78</v>
      </c>
      <c r="G556" s="7" t="s">
        <v>79</v>
      </c>
      <c r="H556" s="117" t="s">
        <v>1294</v>
      </c>
      <c r="I556" s="113" t="s">
        <v>1294</v>
      </c>
      <c r="J556" s="118" t="s">
        <v>1294</v>
      </c>
      <c r="K556" s="6" t="s">
        <v>19</v>
      </c>
      <c r="L556" s="108" t="s">
        <v>1294</v>
      </c>
      <c r="M556" s="103" t="s">
        <v>1294</v>
      </c>
      <c r="N556" s="122" t="s">
        <v>1294</v>
      </c>
    </row>
    <row r="557" spans="1:14" ht="15.75" hidden="1" thickBot="1" x14ac:dyDescent="0.3">
      <c r="A557" s="6" t="s">
        <v>167</v>
      </c>
      <c r="B557" s="6">
        <v>9</v>
      </c>
      <c r="C557" s="6">
        <v>2019</v>
      </c>
      <c r="D557" s="30">
        <v>26</v>
      </c>
      <c r="E557" s="27" t="s">
        <v>353</v>
      </c>
      <c r="F557" s="6" t="s">
        <v>78</v>
      </c>
      <c r="G557" s="7" t="s">
        <v>79</v>
      </c>
      <c r="H557" s="117" t="s">
        <v>1294</v>
      </c>
      <c r="I557" s="113" t="s">
        <v>1294</v>
      </c>
      <c r="J557" s="118" t="s">
        <v>1294</v>
      </c>
      <c r="K557" s="6" t="s">
        <v>68</v>
      </c>
      <c r="L557" s="108" t="s">
        <v>1294</v>
      </c>
      <c r="M557" s="103" t="s">
        <v>1294</v>
      </c>
      <c r="N557" s="122" t="s">
        <v>1294</v>
      </c>
    </row>
    <row r="558" spans="1:14" ht="15.75" hidden="1" thickBot="1" x14ac:dyDescent="0.3">
      <c r="A558" s="6" t="s">
        <v>167</v>
      </c>
      <c r="B558" s="6">
        <v>9</v>
      </c>
      <c r="C558" s="6">
        <v>2019</v>
      </c>
      <c r="D558" s="30">
        <v>26</v>
      </c>
      <c r="E558" s="27" t="s">
        <v>353</v>
      </c>
      <c r="F558" s="6" t="s">
        <v>78</v>
      </c>
      <c r="G558" s="7" t="s">
        <v>79</v>
      </c>
      <c r="H558" s="117" t="s">
        <v>1294</v>
      </c>
      <c r="I558" s="113" t="s">
        <v>1294</v>
      </c>
      <c r="J558" s="118" t="s">
        <v>1294</v>
      </c>
      <c r="K558" s="6" t="s">
        <v>68</v>
      </c>
      <c r="L558" s="108" t="s">
        <v>1294</v>
      </c>
      <c r="M558" s="103" t="s">
        <v>1294</v>
      </c>
      <c r="N558" s="122" t="s">
        <v>1294</v>
      </c>
    </row>
    <row r="559" spans="1:14" ht="15.75" hidden="1" thickBot="1" x14ac:dyDescent="0.3">
      <c r="A559" s="6" t="s">
        <v>167</v>
      </c>
      <c r="B559" s="6">
        <v>9</v>
      </c>
      <c r="C559" s="6">
        <v>2019</v>
      </c>
      <c r="D559" s="30">
        <v>26</v>
      </c>
      <c r="E559" s="27" t="s">
        <v>353</v>
      </c>
      <c r="F559" s="6" t="s">
        <v>78</v>
      </c>
      <c r="G559" s="7" t="s">
        <v>79</v>
      </c>
      <c r="H559" s="117" t="s">
        <v>1294</v>
      </c>
      <c r="I559" s="113" t="s">
        <v>1294</v>
      </c>
      <c r="J559" s="118" t="s">
        <v>1294</v>
      </c>
      <c r="K559" s="6" t="s">
        <v>84</v>
      </c>
      <c r="L559" s="108" t="s">
        <v>1294</v>
      </c>
      <c r="M559" s="103" t="s">
        <v>1294</v>
      </c>
      <c r="N559" s="122" t="s">
        <v>1294</v>
      </c>
    </row>
    <row r="560" spans="1:14" ht="15.75" hidden="1" thickBot="1" x14ac:dyDescent="0.3">
      <c r="A560" s="6" t="s">
        <v>167</v>
      </c>
      <c r="B560" s="6">
        <v>9</v>
      </c>
      <c r="C560" s="6">
        <v>2019</v>
      </c>
      <c r="D560" s="30">
        <v>25</v>
      </c>
      <c r="E560" s="27" t="s">
        <v>354</v>
      </c>
      <c r="F560" s="6" t="s">
        <v>78</v>
      </c>
      <c r="G560" s="7" t="s">
        <v>79</v>
      </c>
      <c r="H560" s="117" t="s">
        <v>1294</v>
      </c>
      <c r="I560" s="113" t="s">
        <v>1294</v>
      </c>
      <c r="J560" s="118" t="s">
        <v>1294</v>
      </c>
      <c r="K560" s="6" t="s">
        <v>81</v>
      </c>
      <c r="L560" s="108" t="s">
        <v>1294</v>
      </c>
      <c r="M560" s="103" t="s">
        <v>1294</v>
      </c>
      <c r="N560" s="122" t="s">
        <v>1294</v>
      </c>
    </row>
    <row r="561" spans="1:14" ht="15.75" hidden="1" thickBot="1" x14ac:dyDescent="0.3">
      <c r="A561" s="6" t="s">
        <v>167</v>
      </c>
      <c r="B561" s="6">
        <v>9</v>
      </c>
      <c r="C561" s="6">
        <v>2019</v>
      </c>
      <c r="D561" s="30">
        <v>25</v>
      </c>
      <c r="E561" s="27" t="s">
        <v>354</v>
      </c>
      <c r="F561" s="6" t="s">
        <v>78</v>
      </c>
      <c r="G561" s="7" t="s">
        <v>79</v>
      </c>
      <c r="H561" s="117" t="s">
        <v>1294</v>
      </c>
      <c r="I561" s="113" t="s">
        <v>1294</v>
      </c>
      <c r="J561" s="118" t="s">
        <v>1294</v>
      </c>
      <c r="K561" s="6" t="s">
        <v>82</v>
      </c>
      <c r="L561" s="108" t="s">
        <v>1294</v>
      </c>
      <c r="M561" s="103" t="s">
        <v>1294</v>
      </c>
      <c r="N561" s="122" t="s">
        <v>1294</v>
      </c>
    </row>
    <row r="562" spans="1:14" ht="15.75" hidden="1" thickBot="1" x14ac:dyDescent="0.3">
      <c r="A562" s="6" t="s">
        <v>167</v>
      </c>
      <c r="B562" s="6">
        <v>9</v>
      </c>
      <c r="C562" s="6">
        <v>2019</v>
      </c>
      <c r="D562" s="30">
        <v>25</v>
      </c>
      <c r="E562" s="27" t="s">
        <v>354</v>
      </c>
      <c r="F562" s="6" t="s">
        <v>78</v>
      </c>
      <c r="G562" s="7" t="s">
        <v>79</v>
      </c>
      <c r="H562" s="117" t="s">
        <v>1294</v>
      </c>
      <c r="I562" s="113" t="s">
        <v>1294</v>
      </c>
      <c r="J562" s="118" t="s">
        <v>1294</v>
      </c>
      <c r="K562" s="6" t="s">
        <v>83</v>
      </c>
      <c r="L562" s="108" t="s">
        <v>1294</v>
      </c>
      <c r="M562" s="103" t="s">
        <v>1294</v>
      </c>
      <c r="N562" s="122" t="s">
        <v>1294</v>
      </c>
    </row>
    <row r="563" spans="1:14" ht="15.75" hidden="1" thickBot="1" x14ac:dyDescent="0.3">
      <c r="A563" s="6" t="s">
        <v>167</v>
      </c>
      <c r="B563" s="6">
        <v>9</v>
      </c>
      <c r="C563" s="6">
        <v>2019</v>
      </c>
      <c r="D563" s="30">
        <v>25</v>
      </c>
      <c r="E563" s="27" t="s">
        <v>354</v>
      </c>
      <c r="F563" s="6" t="s">
        <v>78</v>
      </c>
      <c r="G563" s="7" t="s">
        <v>79</v>
      </c>
      <c r="H563" s="117" t="s">
        <v>1294</v>
      </c>
      <c r="I563" s="113" t="s">
        <v>1294</v>
      </c>
      <c r="J563" s="118" t="s">
        <v>1294</v>
      </c>
      <c r="K563" s="6" t="s">
        <v>18</v>
      </c>
      <c r="L563" s="108" t="s">
        <v>1294</v>
      </c>
      <c r="M563" s="103" t="s">
        <v>1294</v>
      </c>
      <c r="N563" s="122" t="s">
        <v>1294</v>
      </c>
    </row>
    <row r="564" spans="1:14" ht="15.75" hidden="1" thickBot="1" x14ac:dyDescent="0.3">
      <c r="A564" s="6" t="s">
        <v>167</v>
      </c>
      <c r="B564" s="6">
        <v>9</v>
      </c>
      <c r="C564" s="6">
        <v>2019</v>
      </c>
      <c r="D564" s="30">
        <v>25</v>
      </c>
      <c r="E564" s="27" t="s">
        <v>354</v>
      </c>
      <c r="F564" s="6" t="s">
        <v>78</v>
      </c>
      <c r="G564" s="7" t="s">
        <v>79</v>
      </c>
      <c r="H564" s="117" t="s">
        <v>1294</v>
      </c>
      <c r="I564" s="113" t="s">
        <v>1294</v>
      </c>
      <c r="J564" s="118" t="s">
        <v>1294</v>
      </c>
      <c r="K564" s="6" t="s">
        <v>19</v>
      </c>
      <c r="L564" s="108" t="s">
        <v>1294</v>
      </c>
      <c r="M564" s="103" t="s">
        <v>1294</v>
      </c>
      <c r="N564" s="122" t="s">
        <v>1294</v>
      </c>
    </row>
    <row r="565" spans="1:14" ht="15.75" hidden="1" thickBot="1" x14ac:dyDescent="0.3">
      <c r="A565" s="6" t="s">
        <v>167</v>
      </c>
      <c r="B565" s="6">
        <v>9</v>
      </c>
      <c r="C565" s="6">
        <v>2019</v>
      </c>
      <c r="D565" s="30">
        <v>25</v>
      </c>
      <c r="E565" s="27" t="s">
        <v>354</v>
      </c>
      <c r="F565" s="6" t="s">
        <v>78</v>
      </c>
      <c r="G565" s="7" t="s">
        <v>79</v>
      </c>
      <c r="H565" s="117" t="s">
        <v>1294</v>
      </c>
      <c r="I565" s="113" t="s">
        <v>1294</v>
      </c>
      <c r="J565" s="118" t="s">
        <v>1294</v>
      </c>
      <c r="K565" s="6" t="s">
        <v>68</v>
      </c>
      <c r="L565" s="108" t="s">
        <v>1294</v>
      </c>
      <c r="M565" s="103" t="s">
        <v>1294</v>
      </c>
      <c r="N565" s="122" t="s">
        <v>1294</v>
      </c>
    </row>
    <row r="566" spans="1:14" ht="15.75" hidden="1" thickBot="1" x14ac:dyDescent="0.3">
      <c r="A566" s="6" t="s">
        <v>167</v>
      </c>
      <c r="B566" s="6">
        <v>9</v>
      </c>
      <c r="C566" s="6">
        <v>2019</v>
      </c>
      <c r="D566" s="30">
        <v>25</v>
      </c>
      <c r="E566" s="27" t="s">
        <v>354</v>
      </c>
      <c r="F566" s="6" t="s">
        <v>78</v>
      </c>
      <c r="G566" s="7" t="s">
        <v>79</v>
      </c>
      <c r="H566" s="117" t="s">
        <v>1294</v>
      </c>
      <c r="I566" s="113" t="s">
        <v>1294</v>
      </c>
      <c r="J566" s="118" t="s">
        <v>1294</v>
      </c>
      <c r="K566" s="6" t="s">
        <v>68</v>
      </c>
      <c r="L566" s="108" t="s">
        <v>1294</v>
      </c>
      <c r="M566" s="103" t="s">
        <v>1294</v>
      </c>
      <c r="N566" s="122" t="s">
        <v>1294</v>
      </c>
    </row>
    <row r="567" spans="1:14" ht="15.75" hidden="1" thickBot="1" x14ac:dyDescent="0.3">
      <c r="A567" s="6" t="s">
        <v>167</v>
      </c>
      <c r="B567" s="6">
        <v>9</v>
      </c>
      <c r="C567" s="6">
        <v>2019</v>
      </c>
      <c r="D567" s="30">
        <v>25</v>
      </c>
      <c r="E567" s="27" t="s">
        <v>354</v>
      </c>
      <c r="F567" s="6" t="s">
        <v>78</v>
      </c>
      <c r="G567" s="7" t="s">
        <v>79</v>
      </c>
      <c r="H567" s="117" t="s">
        <v>1294</v>
      </c>
      <c r="I567" s="113" t="s">
        <v>1294</v>
      </c>
      <c r="J567" s="118" t="s">
        <v>1294</v>
      </c>
      <c r="K567" s="6" t="s">
        <v>84</v>
      </c>
      <c r="L567" s="108" t="s">
        <v>1294</v>
      </c>
      <c r="M567" s="103" t="s">
        <v>1294</v>
      </c>
      <c r="N567" s="122" t="s">
        <v>1294</v>
      </c>
    </row>
    <row r="568" spans="1:14" ht="15.75" hidden="1" thickBot="1" x14ac:dyDescent="0.3">
      <c r="A568" s="6" t="s">
        <v>167</v>
      </c>
      <c r="B568" s="6">
        <v>9</v>
      </c>
      <c r="C568" s="6">
        <v>2019</v>
      </c>
      <c r="D568" s="30">
        <v>25</v>
      </c>
      <c r="E568" s="27" t="s">
        <v>354</v>
      </c>
      <c r="F568" s="6" t="s">
        <v>78</v>
      </c>
      <c r="G568" s="7" t="s">
        <v>79</v>
      </c>
      <c r="H568" s="117" t="s">
        <v>1294</v>
      </c>
      <c r="I568" s="113" t="s">
        <v>1294</v>
      </c>
      <c r="J568" s="118" t="s">
        <v>1294</v>
      </c>
      <c r="K568" s="6" t="s">
        <v>81</v>
      </c>
      <c r="L568" s="108" t="s">
        <v>1294</v>
      </c>
      <c r="M568" s="103" t="s">
        <v>1294</v>
      </c>
      <c r="N568" s="122" t="s">
        <v>1294</v>
      </c>
    </row>
    <row r="569" spans="1:14" ht="15.75" hidden="1" thickBot="1" x14ac:dyDescent="0.3">
      <c r="A569" s="6" t="s">
        <v>167</v>
      </c>
      <c r="B569" s="6">
        <v>9</v>
      </c>
      <c r="C569" s="6">
        <v>2019</v>
      </c>
      <c r="D569" s="30">
        <v>25</v>
      </c>
      <c r="E569" s="27" t="s">
        <v>354</v>
      </c>
      <c r="F569" s="6" t="s">
        <v>78</v>
      </c>
      <c r="G569" s="7" t="s">
        <v>79</v>
      </c>
      <c r="H569" s="117" t="s">
        <v>1294</v>
      </c>
      <c r="I569" s="113" t="s">
        <v>1294</v>
      </c>
      <c r="J569" s="118" t="s">
        <v>1294</v>
      </c>
      <c r="K569" s="6" t="s">
        <v>82</v>
      </c>
      <c r="L569" s="108" t="s">
        <v>1294</v>
      </c>
      <c r="M569" s="103" t="s">
        <v>1294</v>
      </c>
      <c r="N569" s="122" t="s">
        <v>1294</v>
      </c>
    </row>
    <row r="570" spans="1:14" ht="15.75" hidden="1" thickBot="1" x14ac:dyDescent="0.3">
      <c r="A570" s="6" t="s">
        <v>167</v>
      </c>
      <c r="B570" s="6">
        <v>9</v>
      </c>
      <c r="C570" s="6">
        <v>2019</v>
      </c>
      <c r="D570" s="30">
        <v>25</v>
      </c>
      <c r="E570" s="27" t="s">
        <v>354</v>
      </c>
      <c r="F570" s="6" t="s">
        <v>78</v>
      </c>
      <c r="G570" s="7" t="s">
        <v>79</v>
      </c>
      <c r="H570" s="117" t="s">
        <v>1294</v>
      </c>
      <c r="I570" s="113" t="s">
        <v>1294</v>
      </c>
      <c r="J570" s="118" t="s">
        <v>1294</v>
      </c>
      <c r="K570" s="6" t="s">
        <v>83</v>
      </c>
      <c r="L570" s="108" t="s">
        <v>1294</v>
      </c>
      <c r="M570" s="103" t="s">
        <v>1294</v>
      </c>
      <c r="N570" s="122" t="s">
        <v>1294</v>
      </c>
    </row>
    <row r="571" spans="1:14" ht="15.75" hidden="1" thickBot="1" x14ac:dyDescent="0.3">
      <c r="A571" s="6" t="s">
        <v>167</v>
      </c>
      <c r="B571" s="6">
        <v>9</v>
      </c>
      <c r="C571" s="6">
        <v>2019</v>
      </c>
      <c r="D571" s="30">
        <v>25</v>
      </c>
      <c r="E571" s="27" t="s">
        <v>354</v>
      </c>
      <c r="F571" s="6" t="s">
        <v>78</v>
      </c>
      <c r="G571" s="7" t="s">
        <v>79</v>
      </c>
      <c r="H571" s="117" t="s">
        <v>1294</v>
      </c>
      <c r="I571" s="113" t="s">
        <v>1294</v>
      </c>
      <c r="J571" s="118" t="s">
        <v>1294</v>
      </c>
      <c r="K571" s="6" t="s">
        <v>18</v>
      </c>
      <c r="L571" s="108" t="s">
        <v>1294</v>
      </c>
      <c r="M571" s="103" t="s">
        <v>1294</v>
      </c>
      <c r="N571" s="122" t="s">
        <v>1294</v>
      </c>
    </row>
    <row r="572" spans="1:14" ht="15.75" hidden="1" thickBot="1" x14ac:dyDescent="0.3">
      <c r="A572" s="6" t="s">
        <v>167</v>
      </c>
      <c r="B572" s="6">
        <v>9</v>
      </c>
      <c r="C572" s="6">
        <v>2019</v>
      </c>
      <c r="D572" s="30">
        <v>25</v>
      </c>
      <c r="E572" s="27" t="s">
        <v>354</v>
      </c>
      <c r="F572" s="6" t="s">
        <v>78</v>
      </c>
      <c r="G572" s="7" t="s">
        <v>79</v>
      </c>
      <c r="H572" s="117" t="s">
        <v>1294</v>
      </c>
      <c r="I572" s="113" t="s">
        <v>1294</v>
      </c>
      <c r="J572" s="118" t="s">
        <v>1294</v>
      </c>
      <c r="K572" s="6" t="s">
        <v>19</v>
      </c>
      <c r="L572" s="108" t="s">
        <v>1294</v>
      </c>
      <c r="M572" s="103" t="s">
        <v>1294</v>
      </c>
      <c r="N572" s="122" t="s">
        <v>1294</v>
      </c>
    </row>
    <row r="573" spans="1:14" ht="15.75" hidden="1" thickBot="1" x14ac:dyDescent="0.3">
      <c r="A573" s="6" t="s">
        <v>167</v>
      </c>
      <c r="B573" s="6">
        <v>9</v>
      </c>
      <c r="C573" s="6">
        <v>2019</v>
      </c>
      <c r="D573" s="30">
        <v>25</v>
      </c>
      <c r="E573" s="27" t="s">
        <v>354</v>
      </c>
      <c r="F573" s="6" t="s">
        <v>78</v>
      </c>
      <c r="G573" s="7" t="s">
        <v>79</v>
      </c>
      <c r="H573" s="117" t="s">
        <v>1294</v>
      </c>
      <c r="I573" s="113" t="s">
        <v>1294</v>
      </c>
      <c r="J573" s="118" t="s">
        <v>1294</v>
      </c>
      <c r="K573" s="6" t="s">
        <v>68</v>
      </c>
      <c r="L573" s="108" t="s">
        <v>1294</v>
      </c>
      <c r="M573" s="103" t="s">
        <v>1294</v>
      </c>
      <c r="N573" s="122" t="s">
        <v>1294</v>
      </c>
    </row>
    <row r="574" spans="1:14" ht="15.75" hidden="1" thickBot="1" x14ac:dyDescent="0.3">
      <c r="A574" s="6" t="s">
        <v>167</v>
      </c>
      <c r="B574" s="6">
        <v>9</v>
      </c>
      <c r="C574" s="6">
        <v>2019</v>
      </c>
      <c r="D574" s="30">
        <v>25</v>
      </c>
      <c r="E574" s="27" t="s">
        <v>354</v>
      </c>
      <c r="F574" s="6" t="s">
        <v>78</v>
      </c>
      <c r="G574" s="7" t="s">
        <v>79</v>
      </c>
      <c r="H574" s="117" t="s">
        <v>1294</v>
      </c>
      <c r="I574" s="113" t="s">
        <v>1294</v>
      </c>
      <c r="J574" s="118" t="s">
        <v>1294</v>
      </c>
      <c r="K574" s="6" t="s">
        <v>68</v>
      </c>
      <c r="L574" s="108" t="s">
        <v>1294</v>
      </c>
      <c r="M574" s="103" t="s">
        <v>1294</v>
      </c>
      <c r="N574" s="122" t="s">
        <v>1294</v>
      </c>
    </row>
    <row r="575" spans="1:14" ht="15.75" hidden="1" thickBot="1" x14ac:dyDescent="0.3">
      <c r="A575" s="6" t="s">
        <v>167</v>
      </c>
      <c r="B575" s="6">
        <v>9</v>
      </c>
      <c r="C575" s="6">
        <v>2019</v>
      </c>
      <c r="D575" s="30">
        <v>25</v>
      </c>
      <c r="E575" s="27" t="s">
        <v>354</v>
      </c>
      <c r="F575" s="6" t="s">
        <v>78</v>
      </c>
      <c r="G575" s="7" t="s">
        <v>79</v>
      </c>
      <c r="H575" s="117" t="s">
        <v>1294</v>
      </c>
      <c r="I575" s="113" t="s">
        <v>1294</v>
      </c>
      <c r="J575" s="118" t="s">
        <v>1294</v>
      </c>
      <c r="K575" s="6" t="s">
        <v>84</v>
      </c>
      <c r="L575" s="108" t="s">
        <v>1294</v>
      </c>
      <c r="M575" s="103" t="s">
        <v>1294</v>
      </c>
      <c r="N575" s="122" t="s">
        <v>1294</v>
      </c>
    </row>
    <row r="576" spans="1:14" ht="15.75" hidden="1" thickBot="1" x14ac:dyDescent="0.3">
      <c r="A576" s="6" t="s">
        <v>167</v>
      </c>
      <c r="B576" s="6">
        <v>9</v>
      </c>
      <c r="C576" s="6">
        <v>2019</v>
      </c>
      <c r="D576" s="30">
        <v>26</v>
      </c>
      <c r="E576" s="27" t="s">
        <v>353</v>
      </c>
      <c r="F576" s="6" t="s">
        <v>78</v>
      </c>
      <c r="G576" s="7" t="s">
        <v>79</v>
      </c>
      <c r="H576" s="117" t="s">
        <v>1294</v>
      </c>
      <c r="I576" s="113" t="s">
        <v>1294</v>
      </c>
      <c r="J576" s="118" t="s">
        <v>1294</v>
      </c>
      <c r="K576" s="6" t="s">
        <v>81</v>
      </c>
      <c r="L576" s="108" t="s">
        <v>1294</v>
      </c>
      <c r="M576" s="103" t="s">
        <v>1294</v>
      </c>
      <c r="N576" s="122" t="s">
        <v>1294</v>
      </c>
    </row>
    <row r="577" spans="1:14" ht="15.75" hidden="1" thickBot="1" x14ac:dyDescent="0.3">
      <c r="A577" s="6" t="s">
        <v>167</v>
      </c>
      <c r="B577" s="6">
        <v>9</v>
      </c>
      <c r="C577" s="6">
        <v>2019</v>
      </c>
      <c r="D577" s="30">
        <v>26</v>
      </c>
      <c r="E577" s="27" t="s">
        <v>353</v>
      </c>
      <c r="F577" s="6" t="s">
        <v>78</v>
      </c>
      <c r="G577" s="7" t="s">
        <v>79</v>
      </c>
      <c r="H577" s="117" t="s">
        <v>1294</v>
      </c>
      <c r="I577" s="113" t="s">
        <v>1294</v>
      </c>
      <c r="J577" s="118" t="s">
        <v>1294</v>
      </c>
      <c r="K577" s="6" t="s">
        <v>82</v>
      </c>
      <c r="L577" s="108" t="s">
        <v>1294</v>
      </c>
      <c r="M577" s="103" t="s">
        <v>1294</v>
      </c>
      <c r="N577" s="122" t="s">
        <v>1294</v>
      </c>
    </row>
    <row r="578" spans="1:14" ht="15.75" hidden="1" thickBot="1" x14ac:dyDescent="0.3">
      <c r="A578" s="6" t="s">
        <v>167</v>
      </c>
      <c r="B578" s="6">
        <v>9</v>
      </c>
      <c r="C578" s="6">
        <v>2019</v>
      </c>
      <c r="D578" s="30">
        <v>26</v>
      </c>
      <c r="E578" s="27" t="s">
        <v>353</v>
      </c>
      <c r="F578" s="6" t="s">
        <v>78</v>
      </c>
      <c r="G578" s="7" t="s">
        <v>79</v>
      </c>
      <c r="H578" s="117" t="s">
        <v>1294</v>
      </c>
      <c r="I578" s="113" t="s">
        <v>1294</v>
      </c>
      <c r="J578" s="118" t="s">
        <v>1294</v>
      </c>
      <c r="K578" s="6" t="s">
        <v>83</v>
      </c>
      <c r="L578" s="108" t="s">
        <v>1294</v>
      </c>
      <c r="M578" s="103" t="s">
        <v>1294</v>
      </c>
      <c r="N578" s="122" t="s">
        <v>1294</v>
      </c>
    </row>
    <row r="579" spans="1:14" ht="15.75" hidden="1" thickBot="1" x14ac:dyDescent="0.3">
      <c r="A579" s="6" t="s">
        <v>167</v>
      </c>
      <c r="B579" s="6">
        <v>9</v>
      </c>
      <c r="C579" s="6">
        <v>2019</v>
      </c>
      <c r="D579" s="30">
        <v>26</v>
      </c>
      <c r="E579" s="27" t="s">
        <v>353</v>
      </c>
      <c r="F579" s="6" t="s">
        <v>78</v>
      </c>
      <c r="G579" s="7" t="s">
        <v>79</v>
      </c>
      <c r="H579" s="117" t="s">
        <v>1294</v>
      </c>
      <c r="I579" s="113" t="s">
        <v>1294</v>
      </c>
      <c r="J579" s="118" t="s">
        <v>1294</v>
      </c>
      <c r="K579" s="6" t="s">
        <v>18</v>
      </c>
      <c r="L579" s="108" t="s">
        <v>1294</v>
      </c>
      <c r="M579" s="103" t="s">
        <v>1294</v>
      </c>
      <c r="N579" s="122" t="s">
        <v>1294</v>
      </c>
    </row>
    <row r="580" spans="1:14" ht="15.75" hidden="1" thickBot="1" x14ac:dyDescent="0.3">
      <c r="A580" s="6" t="s">
        <v>167</v>
      </c>
      <c r="B580" s="6">
        <v>9</v>
      </c>
      <c r="C580" s="6">
        <v>2019</v>
      </c>
      <c r="D580" s="30">
        <v>26</v>
      </c>
      <c r="E580" s="27" t="s">
        <v>353</v>
      </c>
      <c r="F580" s="6" t="s">
        <v>78</v>
      </c>
      <c r="G580" s="7" t="s">
        <v>79</v>
      </c>
      <c r="H580" s="117" t="s">
        <v>1294</v>
      </c>
      <c r="I580" s="113" t="s">
        <v>1294</v>
      </c>
      <c r="J580" s="118" t="s">
        <v>1294</v>
      </c>
      <c r="K580" s="6" t="s">
        <v>19</v>
      </c>
      <c r="L580" s="108" t="s">
        <v>1294</v>
      </c>
      <c r="M580" s="103" t="s">
        <v>1294</v>
      </c>
      <c r="N580" s="122" t="s">
        <v>1294</v>
      </c>
    </row>
    <row r="581" spans="1:14" ht="15.75" hidden="1" thickBot="1" x14ac:dyDescent="0.3">
      <c r="A581" s="6" t="s">
        <v>167</v>
      </c>
      <c r="B581" s="6">
        <v>9</v>
      </c>
      <c r="C581" s="6">
        <v>2019</v>
      </c>
      <c r="D581" s="30">
        <v>26</v>
      </c>
      <c r="E581" s="27" t="s">
        <v>353</v>
      </c>
      <c r="F581" s="6" t="s">
        <v>78</v>
      </c>
      <c r="G581" s="7" t="s">
        <v>79</v>
      </c>
      <c r="H581" s="117" t="s">
        <v>1294</v>
      </c>
      <c r="I581" s="113" t="s">
        <v>1294</v>
      </c>
      <c r="J581" s="118" t="s">
        <v>1294</v>
      </c>
      <c r="K581" s="6" t="s">
        <v>68</v>
      </c>
      <c r="L581" s="108" t="s">
        <v>1294</v>
      </c>
      <c r="M581" s="103" t="s">
        <v>1294</v>
      </c>
      <c r="N581" s="122" t="s">
        <v>1294</v>
      </c>
    </row>
    <row r="582" spans="1:14" ht="15.75" hidden="1" thickBot="1" x14ac:dyDescent="0.3">
      <c r="A582" s="6" t="s">
        <v>167</v>
      </c>
      <c r="B582" s="6">
        <v>9</v>
      </c>
      <c r="C582" s="6">
        <v>2019</v>
      </c>
      <c r="D582" s="30">
        <v>26</v>
      </c>
      <c r="E582" s="27" t="s">
        <v>353</v>
      </c>
      <c r="F582" s="6" t="s">
        <v>78</v>
      </c>
      <c r="G582" s="7" t="s">
        <v>79</v>
      </c>
      <c r="H582" s="117" t="s">
        <v>1294</v>
      </c>
      <c r="I582" s="113" t="s">
        <v>1294</v>
      </c>
      <c r="J582" s="118" t="s">
        <v>1294</v>
      </c>
      <c r="K582" s="6" t="s">
        <v>68</v>
      </c>
      <c r="L582" s="108" t="s">
        <v>1294</v>
      </c>
      <c r="M582" s="103" t="s">
        <v>1294</v>
      </c>
      <c r="N582" s="122" t="s">
        <v>1294</v>
      </c>
    </row>
    <row r="583" spans="1:14" ht="15.75" hidden="1" thickBot="1" x14ac:dyDescent="0.3">
      <c r="A583" s="6" t="s">
        <v>167</v>
      </c>
      <c r="B583" s="6">
        <v>9</v>
      </c>
      <c r="C583" s="6">
        <v>2019</v>
      </c>
      <c r="D583" s="30">
        <v>26</v>
      </c>
      <c r="E583" s="27" t="s">
        <v>353</v>
      </c>
      <c r="F583" s="6" t="s">
        <v>78</v>
      </c>
      <c r="G583" s="7" t="s">
        <v>79</v>
      </c>
      <c r="H583" s="117" t="s">
        <v>1294</v>
      </c>
      <c r="I583" s="113" t="s">
        <v>1294</v>
      </c>
      <c r="J583" s="118" t="s">
        <v>1294</v>
      </c>
      <c r="K583" s="6" t="s">
        <v>84</v>
      </c>
      <c r="L583" s="108" t="s">
        <v>1294</v>
      </c>
      <c r="M583" s="103" t="s">
        <v>1294</v>
      </c>
      <c r="N583" s="122" t="s">
        <v>1294</v>
      </c>
    </row>
    <row r="584" spans="1:14" ht="15.75" hidden="1" thickBot="1" x14ac:dyDescent="0.3">
      <c r="A584" s="6" t="s">
        <v>167</v>
      </c>
      <c r="B584" s="6">
        <v>9</v>
      </c>
      <c r="C584" s="6">
        <v>2019</v>
      </c>
      <c r="D584" s="30">
        <v>26</v>
      </c>
      <c r="E584" s="27" t="s">
        <v>353</v>
      </c>
      <c r="F584" s="6" t="s">
        <v>78</v>
      </c>
      <c r="G584" s="7" t="s">
        <v>79</v>
      </c>
      <c r="H584" s="117" t="s">
        <v>1294</v>
      </c>
      <c r="I584" s="113" t="s">
        <v>1294</v>
      </c>
      <c r="J584" s="118" t="s">
        <v>1294</v>
      </c>
      <c r="K584" s="6" t="s">
        <v>81</v>
      </c>
      <c r="L584" s="108" t="s">
        <v>1294</v>
      </c>
      <c r="M584" s="103" t="s">
        <v>1294</v>
      </c>
      <c r="N584" s="122" t="s">
        <v>1294</v>
      </c>
    </row>
    <row r="585" spans="1:14" ht="15.75" hidden="1" thickBot="1" x14ac:dyDescent="0.3">
      <c r="A585" s="6" t="s">
        <v>167</v>
      </c>
      <c r="B585" s="6">
        <v>9</v>
      </c>
      <c r="C585" s="6">
        <v>2019</v>
      </c>
      <c r="D585" s="30">
        <v>26</v>
      </c>
      <c r="E585" s="27" t="s">
        <v>353</v>
      </c>
      <c r="F585" s="6" t="s">
        <v>78</v>
      </c>
      <c r="G585" s="7" t="s">
        <v>79</v>
      </c>
      <c r="H585" s="117" t="s">
        <v>1294</v>
      </c>
      <c r="I585" s="113" t="s">
        <v>1294</v>
      </c>
      <c r="J585" s="118" t="s">
        <v>1294</v>
      </c>
      <c r="K585" s="6" t="s">
        <v>82</v>
      </c>
      <c r="L585" s="108" t="s">
        <v>1294</v>
      </c>
      <c r="M585" s="103" t="s">
        <v>1294</v>
      </c>
      <c r="N585" s="122" t="s">
        <v>1294</v>
      </c>
    </row>
    <row r="586" spans="1:14" ht="15.75" hidden="1" thickBot="1" x14ac:dyDescent="0.3">
      <c r="A586" s="6" t="s">
        <v>167</v>
      </c>
      <c r="B586" s="6">
        <v>9</v>
      </c>
      <c r="C586" s="6">
        <v>2019</v>
      </c>
      <c r="D586" s="30">
        <v>26</v>
      </c>
      <c r="E586" s="27" t="s">
        <v>353</v>
      </c>
      <c r="F586" s="6" t="s">
        <v>78</v>
      </c>
      <c r="G586" s="7" t="s">
        <v>79</v>
      </c>
      <c r="H586" s="117" t="s">
        <v>1294</v>
      </c>
      <c r="I586" s="113" t="s">
        <v>1294</v>
      </c>
      <c r="J586" s="118" t="s">
        <v>1294</v>
      </c>
      <c r="K586" s="6" t="s">
        <v>83</v>
      </c>
      <c r="L586" s="108" t="s">
        <v>1294</v>
      </c>
      <c r="M586" s="103" t="s">
        <v>1294</v>
      </c>
      <c r="N586" s="122" t="s">
        <v>1294</v>
      </c>
    </row>
    <row r="587" spans="1:14" ht="15.75" hidden="1" thickBot="1" x14ac:dyDescent="0.3">
      <c r="A587" s="6" t="s">
        <v>167</v>
      </c>
      <c r="B587" s="6">
        <v>9</v>
      </c>
      <c r="C587" s="6">
        <v>2019</v>
      </c>
      <c r="D587" s="30">
        <v>26</v>
      </c>
      <c r="E587" s="27" t="s">
        <v>353</v>
      </c>
      <c r="F587" s="6" t="s">
        <v>78</v>
      </c>
      <c r="G587" s="7" t="s">
        <v>79</v>
      </c>
      <c r="H587" s="117" t="s">
        <v>1294</v>
      </c>
      <c r="I587" s="113" t="s">
        <v>1294</v>
      </c>
      <c r="J587" s="118" t="s">
        <v>1294</v>
      </c>
      <c r="K587" s="6" t="s">
        <v>18</v>
      </c>
      <c r="L587" s="108" t="s">
        <v>1294</v>
      </c>
      <c r="M587" s="103" t="s">
        <v>1294</v>
      </c>
      <c r="N587" s="122" t="s">
        <v>1294</v>
      </c>
    </row>
    <row r="588" spans="1:14" ht="15.75" hidden="1" thickBot="1" x14ac:dyDescent="0.3">
      <c r="A588" s="6" t="s">
        <v>167</v>
      </c>
      <c r="B588" s="6">
        <v>9</v>
      </c>
      <c r="C588" s="6">
        <v>2019</v>
      </c>
      <c r="D588" s="30">
        <v>26</v>
      </c>
      <c r="E588" s="27" t="s">
        <v>353</v>
      </c>
      <c r="F588" s="6" t="s">
        <v>78</v>
      </c>
      <c r="G588" s="7" t="s">
        <v>79</v>
      </c>
      <c r="H588" s="117" t="s">
        <v>1294</v>
      </c>
      <c r="I588" s="113" t="s">
        <v>1294</v>
      </c>
      <c r="J588" s="118" t="s">
        <v>1294</v>
      </c>
      <c r="K588" s="6" t="s">
        <v>19</v>
      </c>
      <c r="L588" s="108" t="s">
        <v>1294</v>
      </c>
      <c r="M588" s="103" t="s">
        <v>1294</v>
      </c>
      <c r="N588" s="122" t="s">
        <v>1294</v>
      </c>
    </row>
    <row r="589" spans="1:14" ht="15.75" hidden="1" thickBot="1" x14ac:dyDescent="0.3">
      <c r="A589" s="6" t="s">
        <v>167</v>
      </c>
      <c r="B589" s="6">
        <v>9</v>
      </c>
      <c r="C589" s="6">
        <v>2019</v>
      </c>
      <c r="D589" s="30">
        <v>26</v>
      </c>
      <c r="E589" s="27" t="s">
        <v>353</v>
      </c>
      <c r="F589" s="6" t="s">
        <v>78</v>
      </c>
      <c r="G589" s="7" t="s">
        <v>79</v>
      </c>
      <c r="H589" s="117" t="s">
        <v>1294</v>
      </c>
      <c r="I589" s="113" t="s">
        <v>1294</v>
      </c>
      <c r="J589" s="118" t="s">
        <v>1294</v>
      </c>
      <c r="K589" s="6" t="s">
        <v>68</v>
      </c>
      <c r="L589" s="108" t="s">
        <v>1294</v>
      </c>
      <c r="M589" s="103" t="s">
        <v>1294</v>
      </c>
      <c r="N589" s="122" t="s">
        <v>1294</v>
      </c>
    </row>
    <row r="590" spans="1:14" ht="15.75" hidden="1" thickBot="1" x14ac:dyDescent="0.3">
      <c r="A590" s="6" t="s">
        <v>167</v>
      </c>
      <c r="B590" s="6">
        <v>9</v>
      </c>
      <c r="C590" s="6">
        <v>2019</v>
      </c>
      <c r="D590" s="30">
        <v>26</v>
      </c>
      <c r="E590" s="27" t="s">
        <v>353</v>
      </c>
      <c r="F590" s="6" t="s">
        <v>78</v>
      </c>
      <c r="G590" s="7" t="s">
        <v>79</v>
      </c>
      <c r="H590" s="117" t="s">
        <v>1294</v>
      </c>
      <c r="I590" s="113" t="s">
        <v>1294</v>
      </c>
      <c r="J590" s="118" t="s">
        <v>1294</v>
      </c>
      <c r="K590" s="6" t="s">
        <v>68</v>
      </c>
      <c r="L590" s="108" t="s">
        <v>1294</v>
      </c>
      <c r="M590" s="103" t="s">
        <v>1294</v>
      </c>
      <c r="N590" s="122" t="s">
        <v>1294</v>
      </c>
    </row>
    <row r="591" spans="1:14" ht="15.75" hidden="1" thickBot="1" x14ac:dyDescent="0.3">
      <c r="A591" s="6" t="s">
        <v>167</v>
      </c>
      <c r="B591" s="6">
        <v>9</v>
      </c>
      <c r="C591" s="6">
        <v>2019</v>
      </c>
      <c r="D591" s="30">
        <v>26</v>
      </c>
      <c r="E591" s="27" t="s">
        <v>353</v>
      </c>
      <c r="F591" s="6" t="s">
        <v>78</v>
      </c>
      <c r="G591" s="7" t="s">
        <v>79</v>
      </c>
      <c r="H591" s="117" t="s">
        <v>1294</v>
      </c>
      <c r="I591" s="113" t="s">
        <v>1294</v>
      </c>
      <c r="J591" s="118" t="s">
        <v>1294</v>
      </c>
      <c r="K591" s="6" t="s">
        <v>84</v>
      </c>
      <c r="L591" s="108" t="s">
        <v>1294</v>
      </c>
      <c r="M591" s="103" t="s">
        <v>1294</v>
      </c>
      <c r="N591" s="122" t="s">
        <v>1294</v>
      </c>
    </row>
    <row r="592" spans="1:14" ht="15.75" hidden="1" thickBot="1" x14ac:dyDescent="0.3">
      <c r="A592" s="6" t="s">
        <v>167</v>
      </c>
      <c r="B592" s="6">
        <v>9</v>
      </c>
      <c r="C592" s="6">
        <v>2019</v>
      </c>
      <c r="D592" s="30">
        <v>25</v>
      </c>
      <c r="E592" s="27" t="s">
        <v>354</v>
      </c>
      <c r="F592" s="6" t="s">
        <v>78</v>
      </c>
      <c r="G592" s="7" t="s">
        <v>79</v>
      </c>
      <c r="H592" s="117" t="s">
        <v>1294</v>
      </c>
      <c r="I592" s="113" t="s">
        <v>1294</v>
      </c>
      <c r="J592" s="118" t="s">
        <v>1294</v>
      </c>
      <c r="K592" s="6" t="s">
        <v>81</v>
      </c>
      <c r="L592" s="108" t="s">
        <v>1294</v>
      </c>
      <c r="M592" s="103" t="s">
        <v>1294</v>
      </c>
      <c r="N592" s="122" t="s">
        <v>1294</v>
      </c>
    </row>
    <row r="593" spans="1:14" ht="15.75" hidden="1" thickBot="1" x14ac:dyDescent="0.3">
      <c r="A593" s="6" t="s">
        <v>167</v>
      </c>
      <c r="B593" s="6">
        <v>9</v>
      </c>
      <c r="C593" s="6">
        <v>2019</v>
      </c>
      <c r="D593" s="30">
        <v>25</v>
      </c>
      <c r="E593" s="27" t="s">
        <v>354</v>
      </c>
      <c r="F593" s="6" t="s">
        <v>78</v>
      </c>
      <c r="G593" s="7" t="s">
        <v>79</v>
      </c>
      <c r="H593" s="117" t="s">
        <v>1294</v>
      </c>
      <c r="I593" s="113" t="s">
        <v>1294</v>
      </c>
      <c r="J593" s="118" t="s">
        <v>1294</v>
      </c>
      <c r="K593" s="6" t="s">
        <v>82</v>
      </c>
      <c r="L593" s="108" t="s">
        <v>1294</v>
      </c>
      <c r="M593" s="103" t="s">
        <v>1294</v>
      </c>
      <c r="N593" s="122" t="s">
        <v>1294</v>
      </c>
    </row>
    <row r="594" spans="1:14" ht="15.75" hidden="1" thickBot="1" x14ac:dyDescent="0.3">
      <c r="A594" s="6" t="s">
        <v>167</v>
      </c>
      <c r="B594" s="6">
        <v>9</v>
      </c>
      <c r="C594" s="6">
        <v>2019</v>
      </c>
      <c r="D594" s="30">
        <v>25</v>
      </c>
      <c r="E594" s="27" t="s">
        <v>354</v>
      </c>
      <c r="F594" s="6" t="s">
        <v>78</v>
      </c>
      <c r="G594" s="7" t="s">
        <v>79</v>
      </c>
      <c r="H594" s="117" t="s">
        <v>1294</v>
      </c>
      <c r="I594" s="113" t="s">
        <v>1294</v>
      </c>
      <c r="J594" s="118" t="s">
        <v>1294</v>
      </c>
      <c r="K594" s="6" t="s">
        <v>83</v>
      </c>
      <c r="L594" s="108" t="s">
        <v>1294</v>
      </c>
      <c r="M594" s="103" t="s">
        <v>1294</v>
      </c>
      <c r="N594" s="122" t="s">
        <v>1294</v>
      </c>
    </row>
    <row r="595" spans="1:14" ht="15.75" hidden="1" thickBot="1" x14ac:dyDescent="0.3">
      <c r="A595" s="6" t="s">
        <v>167</v>
      </c>
      <c r="B595" s="6">
        <v>9</v>
      </c>
      <c r="C595" s="6">
        <v>2019</v>
      </c>
      <c r="D595" s="30">
        <v>25</v>
      </c>
      <c r="E595" s="27" t="s">
        <v>354</v>
      </c>
      <c r="F595" s="6" t="s">
        <v>78</v>
      </c>
      <c r="G595" s="7" t="s">
        <v>79</v>
      </c>
      <c r="H595" s="117" t="s">
        <v>1294</v>
      </c>
      <c r="I595" s="113" t="s">
        <v>1294</v>
      </c>
      <c r="J595" s="118" t="s">
        <v>1294</v>
      </c>
      <c r="K595" s="6" t="s">
        <v>18</v>
      </c>
      <c r="L595" s="108" t="s">
        <v>1294</v>
      </c>
      <c r="M595" s="103" t="s">
        <v>1294</v>
      </c>
      <c r="N595" s="122" t="s">
        <v>1294</v>
      </c>
    </row>
    <row r="596" spans="1:14" ht="15.75" hidden="1" thickBot="1" x14ac:dyDescent="0.3">
      <c r="A596" s="6" t="s">
        <v>167</v>
      </c>
      <c r="B596" s="6">
        <v>9</v>
      </c>
      <c r="C596" s="6">
        <v>2019</v>
      </c>
      <c r="D596" s="30">
        <v>25</v>
      </c>
      <c r="E596" s="27" t="s">
        <v>354</v>
      </c>
      <c r="F596" s="6" t="s">
        <v>78</v>
      </c>
      <c r="G596" s="7" t="s">
        <v>79</v>
      </c>
      <c r="H596" s="117" t="s">
        <v>1294</v>
      </c>
      <c r="I596" s="113" t="s">
        <v>1294</v>
      </c>
      <c r="J596" s="118" t="s">
        <v>1294</v>
      </c>
      <c r="K596" s="6" t="s">
        <v>19</v>
      </c>
      <c r="L596" s="108" t="s">
        <v>1294</v>
      </c>
      <c r="M596" s="103" t="s">
        <v>1294</v>
      </c>
      <c r="N596" s="122" t="s">
        <v>1294</v>
      </c>
    </row>
    <row r="597" spans="1:14" ht="15.75" hidden="1" thickBot="1" x14ac:dyDescent="0.3">
      <c r="A597" s="6" t="s">
        <v>167</v>
      </c>
      <c r="B597" s="6">
        <v>9</v>
      </c>
      <c r="C597" s="6">
        <v>2019</v>
      </c>
      <c r="D597" s="30">
        <v>25</v>
      </c>
      <c r="E597" s="27" t="s">
        <v>354</v>
      </c>
      <c r="F597" s="6" t="s">
        <v>78</v>
      </c>
      <c r="G597" s="7" t="s">
        <v>79</v>
      </c>
      <c r="H597" s="117" t="s">
        <v>1294</v>
      </c>
      <c r="I597" s="113" t="s">
        <v>1294</v>
      </c>
      <c r="J597" s="118" t="s">
        <v>1294</v>
      </c>
      <c r="K597" s="6" t="s">
        <v>68</v>
      </c>
      <c r="L597" s="108" t="s">
        <v>1294</v>
      </c>
      <c r="M597" s="103" t="s">
        <v>1294</v>
      </c>
      <c r="N597" s="122" t="s">
        <v>1294</v>
      </c>
    </row>
    <row r="598" spans="1:14" ht="15.75" hidden="1" thickBot="1" x14ac:dyDescent="0.3">
      <c r="A598" s="6" t="s">
        <v>167</v>
      </c>
      <c r="B598" s="6">
        <v>9</v>
      </c>
      <c r="C598" s="6">
        <v>2019</v>
      </c>
      <c r="D598" s="30">
        <v>25</v>
      </c>
      <c r="E598" s="27" t="s">
        <v>354</v>
      </c>
      <c r="F598" s="6" t="s">
        <v>78</v>
      </c>
      <c r="G598" s="7" t="s">
        <v>79</v>
      </c>
      <c r="H598" s="117" t="s">
        <v>1294</v>
      </c>
      <c r="I598" s="113" t="s">
        <v>1294</v>
      </c>
      <c r="J598" s="118" t="s">
        <v>1294</v>
      </c>
      <c r="K598" s="6" t="s">
        <v>68</v>
      </c>
      <c r="L598" s="108" t="s">
        <v>1294</v>
      </c>
      <c r="M598" s="103" t="s">
        <v>1294</v>
      </c>
      <c r="N598" s="122" t="s">
        <v>1294</v>
      </c>
    </row>
    <row r="599" spans="1:14" ht="15.75" hidden="1" thickBot="1" x14ac:dyDescent="0.3">
      <c r="A599" s="6" t="s">
        <v>167</v>
      </c>
      <c r="B599" s="6">
        <v>9</v>
      </c>
      <c r="C599" s="6">
        <v>2019</v>
      </c>
      <c r="D599" s="30">
        <v>25</v>
      </c>
      <c r="E599" s="27" t="s">
        <v>354</v>
      </c>
      <c r="F599" s="6" t="s">
        <v>78</v>
      </c>
      <c r="G599" s="7" t="s">
        <v>79</v>
      </c>
      <c r="H599" s="117" t="s">
        <v>1294</v>
      </c>
      <c r="I599" s="113" t="s">
        <v>1294</v>
      </c>
      <c r="J599" s="118" t="s">
        <v>1294</v>
      </c>
      <c r="K599" s="6" t="s">
        <v>84</v>
      </c>
      <c r="L599" s="108" t="s">
        <v>1294</v>
      </c>
      <c r="M599" s="103" t="s">
        <v>1294</v>
      </c>
      <c r="N599" s="122" t="s">
        <v>1294</v>
      </c>
    </row>
    <row r="600" spans="1:14" ht="15.75" hidden="1" thickBot="1" x14ac:dyDescent="0.3">
      <c r="A600" s="6" t="s">
        <v>167</v>
      </c>
      <c r="B600" s="6">
        <v>9</v>
      </c>
      <c r="C600" s="6">
        <v>2019</v>
      </c>
      <c r="D600" s="30">
        <v>26</v>
      </c>
      <c r="E600" s="27" t="s">
        <v>353</v>
      </c>
      <c r="F600" s="6" t="s">
        <v>78</v>
      </c>
      <c r="G600" s="7" t="s">
        <v>79</v>
      </c>
      <c r="H600" s="117" t="s">
        <v>1294</v>
      </c>
      <c r="I600" s="113" t="s">
        <v>1294</v>
      </c>
      <c r="J600" s="118" t="s">
        <v>1294</v>
      </c>
      <c r="K600" s="6" t="s">
        <v>81</v>
      </c>
      <c r="L600" s="108" t="s">
        <v>1294</v>
      </c>
      <c r="M600" s="103" t="s">
        <v>1294</v>
      </c>
      <c r="N600" s="122" t="s">
        <v>1294</v>
      </c>
    </row>
    <row r="601" spans="1:14" ht="15.75" hidden="1" thickBot="1" x14ac:dyDescent="0.3">
      <c r="A601" s="6" t="s">
        <v>167</v>
      </c>
      <c r="B601" s="6">
        <v>9</v>
      </c>
      <c r="C601" s="6">
        <v>2019</v>
      </c>
      <c r="D601" s="30">
        <v>26</v>
      </c>
      <c r="E601" s="27" t="s">
        <v>353</v>
      </c>
      <c r="F601" s="6" t="s">
        <v>78</v>
      </c>
      <c r="G601" s="7" t="s">
        <v>79</v>
      </c>
      <c r="H601" s="117" t="s">
        <v>1294</v>
      </c>
      <c r="I601" s="113" t="s">
        <v>1294</v>
      </c>
      <c r="J601" s="118" t="s">
        <v>1294</v>
      </c>
      <c r="K601" s="6" t="s">
        <v>82</v>
      </c>
      <c r="L601" s="108" t="s">
        <v>1294</v>
      </c>
      <c r="M601" s="103" t="s">
        <v>1294</v>
      </c>
      <c r="N601" s="122" t="s">
        <v>1294</v>
      </c>
    </row>
    <row r="602" spans="1:14" ht="15.75" hidden="1" thickBot="1" x14ac:dyDescent="0.3">
      <c r="A602" s="6" t="s">
        <v>167</v>
      </c>
      <c r="B602" s="6">
        <v>9</v>
      </c>
      <c r="C602" s="6">
        <v>2019</v>
      </c>
      <c r="D602" s="30">
        <v>26</v>
      </c>
      <c r="E602" s="27" t="s">
        <v>353</v>
      </c>
      <c r="F602" s="6" t="s">
        <v>78</v>
      </c>
      <c r="G602" s="7" t="s">
        <v>79</v>
      </c>
      <c r="H602" s="117" t="s">
        <v>1294</v>
      </c>
      <c r="I602" s="113" t="s">
        <v>1294</v>
      </c>
      <c r="J602" s="118" t="s">
        <v>1294</v>
      </c>
      <c r="K602" s="6" t="s">
        <v>83</v>
      </c>
      <c r="L602" s="108" t="s">
        <v>1294</v>
      </c>
      <c r="M602" s="103" t="s">
        <v>1294</v>
      </c>
      <c r="N602" s="122" t="s">
        <v>1294</v>
      </c>
    </row>
    <row r="603" spans="1:14" ht="15.75" hidden="1" thickBot="1" x14ac:dyDescent="0.3">
      <c r="A603" s="6" t="s">
        <v>167</v>
      </c>
      <c r="B603" s="6">
        <v>9</v>
      </c>
      <c r="C603" s="6">
        <v>2019</v>
      </c>
      <c r="D603" s="30">
        <v>26</v>
      </c>
      <c r="E603" s="27" t="s">
        <v>353</v>
      </c>
      <c r="F603" s="6" t="s">
        <v>78</v>
      </c>
      <c r="G603" s="7" t="s">
        <v>79</v>
      </c>
      <c r="H603" s="117" t="s">
        <v>1294</v>
      </c>
      <c r="I603" s="113" t="s">
        <v>1294</v>
      </c>
      <c r="J603" s="118" t="s">
        <v>1294</v>
      </c>
      <c r="K603" s="6" t="s">
        <v>18</v>
      </c>
      <c r="L603" s="108" t="s">
        <v>1294</v>
      </c>
      <c r="M603" s="103" t="s">
        <v>1294</v>
      </c>
      <c r="N603" s="122" t="s">
        <v>1294</v>
      </c>
    </row>
    <row r="604" spans="1:14" ht="15.75" hidden="1" thickBot="1" x14ac:dyDescent="0.3">
      <c r="A604" s="6" t="s">
        <v>167</v>
      </c>
      <c r="B604" s="6">
        <v>9</v>
      </c>
      <c r="C604" s="6">
        <v>2019</v>
      </c>
      <c r="D604" s="30">
        <v>26</v>
      </c>
      <c r="E604" s="27" t="s">
        <v>353</v>
      </c>
      <c r="F604" s="6" t="s">
        <v>78</v>
      </c>
      <c r="G604" s="7" t="s">
        <v>79</v>
      </c>
      <c r="H604" s="117" t="s">
        <v>1294</v>
      </c>
      <c r="I604" s="113" t="s">
        <v>1294</v>
      </c>
      <c r="J604" s="118" t="s">
        <v>1294</v>
      </c>
      <c r="K604" s="6" t="s">
        <v>19</v>
      </c>
      <c r="L604" s="108" t="s">
        <v>1294</v>
      </c>
      <c r="M604" s="103" t="s">
        <v>1294</v>
      </c>
      <c r="N604" s="122" t="s">
        <v>1294</v>
      </c>
    </row>
    <row r="605" spans="1:14" ht="15.75" hidden="1" thickBot="1" x14ac:dyDescent="0.3">
      <c r="A605" s="6" t="s">
        <v>167</v>
      </c>
      <c r="B605" s="6">
        <v>9</v>
      </c>
      <c r="C605" s="6">
        <v>2019</v>
      </c>
      <c r="D605" s="30">
        <v>26</v>
      </c>
      <c r="E605" s="27" t="s">
        <v>353</v>
      </c>
      <c r="F605" s="6" t="s">
        <v>78</v>
      </c>
      <c r="G605" s="7" t="s">
        <v>79</v>
      </c>
      <c r="H605" s="117" t="s">
        <v>1294</v>
      </c>
      <c r="I605" s="113" t="s">
        <v>1294</v>
      </c>
      <c r="J605" s="118" t="s">
        <v>1294</v>
      </c>
      <c r="K605" s="6" t="s">
        <v>68</v>
      </c>
      <c r="L605" s="108" t="s">
        <v>1294</v>
      </c>
      <c r="M605" s="103" t="s">
        <v>1294</v>
      </c>
      <c r="N605" s="122" t="s">
        <v>1294</v>
      </c>
    </row>
    <row r="606" spans="1:14" ht="15.75" hidden="1" thickBot="1" x14ac:dyDescent="0.3">
      <c r="A606" s="6" t="s">
        <v>167</v>
      </c>
      <c r="B606" s="6">
        <v>9</v>
      </c>
      <c r="C606" s="6">
        <v>2019</v>
      </c>
      <c r="D606" s="30">
        <v>26</v>
      </c>
      <c r="E606" s="27" t="s">
        <v>353</v>
      </c>
      <c r="F606" s="6" t="s">
        <v>78</v>
      </c>
      <c r="G606" s="7" t="s">
        <v>79</v>
      </c>
      <c r="H606" s="117" t="s">
        <v>1294</v>
      </c>
      <c r="I606" s="113" t="s">
        <v>1294</v>
      </c>
      <c r="J606" s="118" t="s">
        <v>1294</v>
      </c>
      <c r="K606" s="6" t="s">
        <v>68</v>
      </c>
      <c r="L606" s="108" t="s">
        <v>1294</v>
      </c>
      <c r="M606" s="103" t="s">
        <v>1294</v>
      </c>
      <c r="N606" s="122" t="s">
        <v>1294</v>
      </c>
    </row>
    <row r="607" spans="1:14" ht="15.75" hidden="1" thickBot="1" x14ac:dyDescent="0.3">
      <c r="A607" s="6" t="s">
        <v>167</v>
      </c>
      <c r="B607" s="6">
        <v>9</v>
      </c>
      <c r="C607" s="6">
        <v>2019</v>
      </c>
      <c r="D607" s="30">
        <v>26</v>
      </c>
      <c r="E607" s="27" t="s">
        <v>353</v>
      </c>
      <c r="F607" s="6" t="s">
        <v>78</v>
      </c>
      <c r="G607" s="7" t="s">
        <v>79</v>
      </c>
      <c r="H607" s="117" t="s">
        <v>1294</v>
      </c>
      <c r="I607" s="113" t="s">
        <v>1294</v>
      </c>
      <c r="J607" s="118" t="s">
        <v>1294</v>
      </c>
      <c r="K607" s="6" t="s">
        <v>84</v>
      </c>
      <c r="L607" s="108" t="s">
        <v>1294</v>
      </c>
      <c r="M607" s="103" t="s">
        <v>1294</v>
      </c>
      <c r="N607" s="122" t="s">
        <v>1294</v>
      </c>
    </row>
    <row r="608" spans="1:14" ht="15.75" hidden="1" thickBot="1" x14ac:dyDescent="0.3">
      <c r="A608" s="6" t="s">
        <v>167</v>
      </c>
      <c r="B608" s="6">
        <v>9</v>
      </c>
      <c r="C608" s="6">
        <v>2019</v>
      </c>
      <c r="D608" s="30">
        <v>26</v>
      </c>
      <c r="E608" s="27" t="s">
        <v>353</v>
      </c>
      <c r="F608" s="6" t="s">
        <v>78</v>
      </c>
      <c r="G608" s="7" t="s">
        <v>79</v>
      </c>
      <c r="H608" s="117" t="s">
        <v>1294</v>
      </c>
      <c r="I608" s="113" t="s">
        <v>1294</v>
      </c>
      <c r="J608" s="118" t="s">
        <v>1294</v>
      </c>
      <c r="K608" s="6" t="s">
        <v>81</v>
      </c>
      <c r="L608" s="108" t="s">
        <v>1294</v>
      </c>
      <c r="M608" s="103" t="s">
        <v>1294</v>
      </c>
      <c r="N608" s="122" t="s">
        <v>1294</v>
      </c>
    </row>
    <row r="609" spans="1:14" ht="15.75" hidden="1" thickBot="1" x14ac:dyDescent="0.3">
      <c r="A609" s="6" t="s">
        <v>167</v>
      </c>
      <c r="B609" s="6">
        <v>9</v>
      </c>
      <c r="C609" s="6">
        <v>2019</v>
      </c>
      <c r="D609" s="30">
        <v>26</v>
      </c>
      <c r="E609" s="27" t="s">
        <v>353</v>
      </c>
      <c r="F609" s="6" t="s">
        <v>78</v>
      </c>
      <c r="G609" s="7" t="s">
        <v>79</v>
      </c>
      <c r="H609" s="117" t="s">
        <v>1294</v>
      </c>
      <c r="I609" s="113" t="s">
        <v>1294</v>
      </c>
      <c r="J609" s="118" t="s">
        <v>1294</v>
      </c>
      <c r="K609" s="6" t="s">
        <v>82</v>
      </c>
      <c r="L609" s="108" t="s">
        <v>1294</v>
      </c>
      <c r="M609" s="103" t="s">
        <v>1294</v>
      </c>
      <c r="N609" s="122" t="s">
        <v>1294</v>
      </c>
    </row>
    <row r="610" spans="1:14" ht="15.75" hidden="1" thickBot="1" x14ac:dyDescent="0.3">
      <c r="A610" s="6" t="s">
        <v>167</v>
      </c>
      <c r="B610" s="6">
        <v>9</v>
      </c>
      <c r="C610" s="6">
        <v>2019</v>
      </c>
      <c r="D610" s="30">
        <v>26</v>
      </c>
      <c r="E610" s="27" t="s">
        <v>353</v>
      </c>
      <c r="F610" s="6" t="s">
        <v>78</v>
      </c>
      <c r="G610" s="7" t="s">
        <v>79</v>
      </c>
      <c r="H610" s="117" t="s">
        <v>1294</v>
      </c>
      <c r="I610" s="113" t="s">
        <v>1294</v>
      </c>
      <c r="J610" s="118" t="s">
        <v>1294</v>
      </c>
      <c r="K610" s="6" t="s">
        <v>83</v>
      </c>
      <c r="L610" s="108" t="s">
        <v>1294</v>
      </c>
      <c r="M610" s="103" t="s">
        <v>1294</v>
      </c>
      <c r="N610" s="122" t="s">
        <v>1294</v>
      </c>
    </row>
    <row r="611" spans="1:14" ht="15.75" hidden="1" thickBot="1" x14ac:dyDescent="0.3">
      <c r="A611" s="6" t="s">
        <v>167</v>
      </c>
      <c r="B611" s="6">
        <v>9</v>
      </c>
      <c r="C611" s="6">
        <v>2019</v>
      </c>
      <c r="D611" s="30">
        <v>26</v>
      </c>
      <c r="E611" s="27" t="s">
        <v>353</v>
      </c>
      <c r="F611" s="6" t="s">
        <v>78</v>
      </c>
      <c r="G611" s="7" t="s">
        <v>79</v>
      </c>
      <c r="H611" s="117" t="s">
        <v>1294</v>
      </c>
      <c r="I611" s="113" t="s">
        <v>1294</v>
      </c>
      <c r="J611" s="118" t="s">
        <v>1294</v>
      </c>
      <c r="K611" s="6" t="s">
        <v>18</v>
      </c>
      <c r="L611" s="108" t="s">
        <v>1294</v>
      </c>
      <c r="M611" s="103" t="s">
        <v>1294</v>
      </c>
      <c r="N611" s="122" t="s">
        <v>1294</v>
      </c>
    </row>
    <row r="612" spans="1:14" ht="15.75" hidden="1" thickBot="1" x14ac:dyDescent="0.3">
      <c r="A612" s="6" t="s">
        <v>167</v>
      </c>
      <c r="B612" s="6">
        <v>9</v>
      </c>
      <c r="C612" s="6">
        <v>2019</v>
      </c>
      <c r="D612" s="30">
        <v>26</v>
      </c>
      <c r="E612" s="27" t="s">
        <v>353</v>
      </c>
      <c r="F612" s="6" t="s">
        <v>78</v>
      </c>
      <c r="G612" s="7" t="s">
        <v>79</v>
      </c>
      <c r="H612" s="117" t="s">
        <v>1294</v>
      </c>
      <c r="I612" s="113" t="s">
        <v>1294</v>
      </c>
      <c r="J612" s="118" t="s">
        <v>1294</v>
      </c>
      <c r="K612" s="6" t="s">
        <v>19</v>
      </c>
      <c r="L612" s="108" t="s">
        <v>1294</v>
      </c>
      <c r="M612" s="103" t="s">
        <v>1294</v>
      </c>
      <c r="N612" s="122" t="s">
        <v>1294</v>
      </c>
    </row>
    <row r="613" spans="1:14" ht="15.75" hidden="1" thickBot="1" x14ac:dyDescent="0.3">
      <c r="A613" s="6" t="s">
        <v>167</v>
      </c>
      <c r="B613" s="6">
        <v>9</v>
      </c>
      <c r="C613" s="6">
        <v>2019</v>
      </c>
      <c r="D613" s="30">
        <v>26</v>
      </c>
      <c r="E613" s="27" t="s">
        <v>353</v>
      </c>
      <c r="F613" s="6" t="s">
        <v>78</v>
      </c>
      <c r="G613" s="7" t="s">
        <v>79</v>
      </c>
      <c r="H613" s="117" t="s">
        <v>1294</v>
      </c>
      <c r="I613" s="113" t="s">
        <v>1294</v>
      </c>
      <c r="J613" s="118" t="s">
        <v>1294</v>
      </c>
      <c r="K613" s="6" t="s">
        <v>68</v>
      </c>
      <c r="L613" s="108" t="s">
        <v>1294</v>
      </c>
      <c r="M613" s="103" t="s">
        <v>1294</v>
      </c>
      <c r="N613" s="122" t="s">
        <v>1294</v>
      </c>
    </row>
    <row r="614" spans="1:14" ht="15.75" hidden="1" thickBot="1" x14ac:dyDescent="0.3">
      <c r="A614" s="6" t="s">
        <v>167</v>
      </c>
      <c r="B614" s="6">
        <v>9</v>
      </c>
      <c r="C614" s="6">
        <v>2019</v>
      </c>
      <c r="D614" s="30">
        <v>26</v>
      </c>
      <c r="E614" s="27" t="s">
        <v>353</v>
      </c>
      <c r="F614" s="6" t="s">
        <v>78</v>
      </c>
      <c r="G614" s="7" t="s">
        <v>79</v>
      </c>
      <c r="H614" s="117" t="s">
        <v>1294</v>
      </c>
      <c r="I614" s="113" t="s">
        <v>1294</v>
      </c>
      <c r="J614" s="118" t="s">
        <v>1294</v>
      </c>
      <c r="K614" s="6" t="s">
        <v>68</v>
      </c>
      <c r="L614" s="108" t="s">
        <v>1294</v>
      </c>
      <c r="M614" s="103" t="s">
        <v>1294</v>
      </c>
      <c r="N614" s="122" t="s">
        <v>1294</v>
      </c>
    </row>
    <row r="615" spans="1:14" ht="15.75" hidden="1" thickBot="1" x14ac:dyDescent="0.3">
      <c r="A615" s="6" t="s">
        <v>167</v>
      </c>
      <c r="B615" s="6">
        <v>9</v>
      </c>
      <c r="C615" s="6">
        <v>2019</v>
      </c>
      <c r="D615" s="30">
        <v>26</v>
      </c>
      <c r="E615" s="27" t="s">
        <v>353</v>
      </c>
      <c r="F615" s="6" t="s">
        <v>78</v>
      </c>
      <c r="G615" s="7" t="s">
        <v>79</v>
      </c>
      <c r="H615" s="117" t="s">
        <v>1294</v>
      </c>
      <c r="I615" s="113" t="s">
        <v>1294</v>
      </c>
      <c r="J615" s="118" t="s">
        <v>1294</v>
      </c>
      <c r="K615" s="6" t="s">
        <v>84</v>
      </c>
      <c r="L615" s="108" t="s">
        <v>1294</v>
      </c>
      <c r="M615" s="103" t="s">
        <v>1294</v>
      </c>
      <c r="N615" s="122" t="s">
        <v>1294</v>
      </c>
    </row>
    <row r="616" spans="1:14" ht="15.75" hidden="1" thickBot="1" x14ac:dyDescent="0.3">
      <c r="A616" s="6" t="s">
        <v>167</v>
      </c>
      <c r="B616" s="6">
        <v>9</v>
      </c>
      <c r="C616" s="6">
        <v>2019</v>
      </c>
      <c r="D616" s="30">
        <v>25</v>
      </c>
      <c r="E616" s="27" t="s">
        <v>354</v>
      </c>
      <c r="F616" s="6" t="s">
        <v>78</v>
      </c>
      <c r="G616" s="7" t="s">
        <v>79</v>
      </c>
      <c r="H616" s="117" t="s">
        <v>1294</v>
      </c>
      <c r="I616" s="113" t="s">
        <v>1294</v>
      </c>
      <c r="J616" s="118" t="s">
        <v>1294</v>
      </c>
      <c r="K616" s="6" t="s">
        <v>81</v>
      </c>
      <c r="L616" s="108" t="s">
        <v>1294</v>
      </c>
      <c r="M616" s="103" t="s">
        <v>1294</v>
      </c>
      <c r="N616" s="122" t="s">
        <v>1294</v>
      </c>
    </row>
    <row r="617" spans="1:14" ht="15.75" hidden="1" thickBot="1" x14ac:dyDescent="0.3">
      <c r="A617" s="6" t="s">
        <v>167</v>
      </c>
      <c r="B617" s="6">
        <v>9</v>
      </c>
      <c r="C617" s="6">
        <v>2019</v>
      </c>
      <c r="D617" s="30">
        <v>25</v>
      </c>
      <c r="E617" s="27" t="s">
        <v>354</v>
      </c>
      <c r="F617" s="6" t="s">
        <v>78</v>
      </c>
      <c r="G617" s="7" t="s">
        <v>79</v>
      </c>
      <c r="H617" s="117" t="s">
        <v>1294</v>
      </c>
      <c r="I617" s="113" t="s">
        <v>1294</v>
      </c>
      <c r="J617" s="118" t="s">
        <v>1294</v>
      </c>
      <c r="K617" s="6" t="s">
        <v>82</v>
      </c>
      <c r="L617" s="108" t="s">
        <v>1294</v>
      </c>
      <c r="M617" s="103" t="s">
        <v>1294</v>
      </c>
      <c r="N617" s="122" t="s">
        <v>1294</v>
      </c>
    </row>
    <row r="618" spans="1:14" ht="15.75" hidden="1" thickBot="1" x14ac:dyDescent="0.3">
      <c r="A618" s="6" t="s">
        <v>167</v>
      </c>
      <c r="B618" s="6">
        <v>9</v>
      </c>
      <c r="C618" s="6">
        <v>2019</v>
      </c>
      <c r="D618" s="30">
        <v>25</v>
      </c>
      <c r="E618" s="27" t="s">
        <v>354</v>
      </c>
      <c r="F618" s="6" t="s">
        <v>78</v>
      </c>
      <c r="G618" s="7" t="s">
        <v>79</v>
      </c>
      <c r="H618" s="117" t="s">
        <v>1294</v>
      </c>
      <c r="I618" s="113" t="s">
        <v>1294</v>
      </c>
      <c r="J618" s="118" t="s">
        <v>1294</v>
      </c>
      <c r="K618" s="6" t="s">
        <v>83</v>
      </c>
      <c r="L618" s="108" t="s">
        <v>1294</v>
      </c>
      <c r="M618" s="103" t="s">
        <v>1294</v>
      </c>
      <c r="N618" s="122" t="s">
        <v>1294</v>
      </c>
    </row>
    <row r="619" spans="1:14" ht="15.75" hidden="1" thickBot="1" x14ac:dyDescent="0.3">
      <c r="A619" s="6" t="s">
        <v>167</v>
      </c>
      <c r="B619" s="6">
        <v>9</v>
      </c>
      <c r="C619" s="6">
        <v>2019</v>
      </c>
      <c r="D619" s="30">
        <v>25</v>
      </c>
      <c r="E619" s="27" t="s">
        <v>354</v>
      </c>
      <c r="F619" s="6" t="s">
        <v>78</v>
      </c>
      <c r="G619" s="7" t="s">
        <v>79</v>
      </c>
      <c r="H619" s="117" t="s">
        <v>1294</v>
      </c>
      <c r="I619" s="113" t="s">
        <v>1294</v>
      </c>
      <c r="J619" s="118" t="s">
        <v>1294</v>
      </c>
      <c r="K619" s="6" t="s">
        <v>18</v>
      </c>
      <c r="L619" s="108" t="s">
        <v>1294</v>
      </c>
      <c r="M619" s="103" t="s">
        <v>1294</v>
      </c>
      <c r="N619" s="122" t="s">
        <v>1294</v>
      </c>
    </row>
    <row r="620" spans="1:14" ht="15.75" hidden="1" thickBot="1" x14ac:dyDescent="0.3">
      <c r="A620" s="6" t="s">
        <v>167</v>
      </c>
      <c r="B620" s="6">
        <v>9</v>
      </c>
      <c r="C620" s="6">
        <v>2019</v>
      </c>
      <c r="D620" s="30">
        <v>25</v>
      </c>
      <c r="E620" s="27" t="s">
        <v>354</v>
      </c>
      <c r="F620" s="6" t="s">
        <v>78</v>
      </c>
      <c r="G620" s="7" t="s">
        <v>79</v>
      </c>
      <c r="H620" s="117" t="s">
        <v>1294</v>
      </c>
      <c r="I620" s="113" t="s">
        <v>1294</v>
      </c>
      <c r="J620" s="118" t="s">
        <v>1294</v>
      </c>
      <c r="K620" s="6" t="s">
        <v>19</v>
      </c>
      <c r="L620" s="108" t="s">
        <v>1294</v>
      </c>
      <c r="M620" s="103" t="s">
        <v>1294</v>
      </c>
      <c r="N620" s="122" t="s">
        <v>1294</v>
      </c>
    </row>
    <row r="621" spans="1:14" ht="15.75" hidden="1" thickBot="1" x14ac:dyDescent="0.3">
      <c r="A621" s="6" t="s">
        <v>167</v>
      </c>
      <c r="B621" s="6">
        <v>9</v>
      </c>
      <c r="C621" s="6">
        <v>2019</v>
      </c>
      <c r="D621" s="30">
        <v>25</v>
      </c>
      <c r="E621" s="27" t="s">
        <v>354</v>
      </c>
      <c r="F621" s="6" t="s">
        <v>78</v>
      </c>
      <c r="G621" s="7" t="s">
        <v>79</v>
      </c>
      <c r="H621" s="117" t="s">
        <v>1294</v>
      </c>
      <c r="I621" s="113" t="s">
        <v>1294</v>
      </c>
      <c r="J621" s="118" t="s">
        <v>1294</v>
      </c>
      <c r="K621" s="6" t="s">
        <v>68</v>
      </c>
      <c r="L621" s="108" t="s">
        <v>1294</v>
      </c>
      <c r="M621" s="103" t="s">
        <v>1294</v>
      </c>
      <c r="N621" s="122" t="s">
        <v>1294</v>
      </c>
    </row>
    <row r="622" spans="1:14" ht="15.75" hidden="1" thickBot="1" x14ac:dyDescent="0.3">
      <c r="A622" s="6" t="s">
        <v>167</v>
      </c>
      <c r="B622" s="6">
        <v>9</v>
      </c>
      <c r="C622" s="6">
        <v>2019</v>
      </c>
      <c r="D622" s="30">
        <v>25</v>
      </c>
      <c r="E622" s="27" t="s">
        <v>354</v>
      </c>
      <c r="F622" s="6" t="s">
        <v>78</v>
      </c>
      <c r="G622" s="7" t="s">
        <v>79</v>
      </c>
      <c r="H622" s="117" t="s">
        <v>1294</v>
      </c>
      <c r="I622" s="113" t="s">
        <v>1294</v>
      </c>
      <c r="J622" s="118" t="s">
        <v>1294</v>
      </c>
      <c r="K622" s="6" t="s">
        <v>68</v>
      </c>
      <c r="L622" s="108" t="s">
        <v>1294</v>
      </c>
      <c r="M622" s="103" t="s">
        <v>1294</v>
      </c>
      <c r="N622" s="122" t="s">
        <v>1294</v>
      </c>
    </row>
    <row r="623" spans="1:14" ht="15.75" hidden="1" thickBot="1" x14ac:dyDescent="0.3">
      <c r="A623" s="6" t="s">
        <v>167</v>
      </c>
      <c r="B623" s="6">
        <v>9</v>
      </c>
      <c r="C623" s="6">
        <v>2019</v>
      </c>
      <c r="D623" s="30">
        <v>25</v>
      </c>
      <c r="E623" s="27" t="s">
        <v>354</v>
      </c>
      <c r="F623" s="6" t="s">
        <v>78</v>
      </c>
      <c r="G623" s="7" t="s">
        <v>79</v>
      </c>
      <c r="H623" s="117" t="s">
        <v>1294</v>
      </c>
      <c r="I623" s="113" t="s">
        <v>1294</v>
      </c>
      <c r="J623" s="118" t="s">
        <v>1294</v>
      </c>
      <c r="K623" s="6" t="s">
        <v>84</v>
      </c>
      <c r="L623" s="108" t="s">
        <v>1294</v>
      </c>
      <c r="M623" s="103" t="s">
        <v>1294</v>
      </c>
      <c r="N623" s="122" t="s">
        <v>1294</v>
      </c>
    </row>
    <row r="624" spans="1:14" ht="15.75" hidden="1" thickBot="1" x14ac:dyDescent="0.3">
      <c r="A624" s="6" t="s">
        <v>167</v>
      </c>
      <c r="B624" s="6">
        <v>9</v>
      </c>
      <c r="C624" s="6">
        <v>2019</v>
      </c>
      <c r="D624" s="30">
        <v>25</v>
      </c>
      <c r="E624" s="27" t="s">
        <v>354</v>
      </c>
      <c r="F624" s="6" t="s">
        <v>78</v>
      </c>
      <c r="G624" s="7" t="s">
        <v>79</v>
      </c>
      <c r="H624" s="117" t="s">
        <v>1294</v>
      </c>
      <c r="I624" s="113" t="s">
        <v>1294</v>
      </c>
      <c r="J624" s="118" t="s">
        <v>1294</v>
      </c>
      <c r="K624" s="6" t="s">
        <v>81</v>
      </c>
      <c r="L624" s="108" t="s">
        <v>1294</v>
      </c>
      <c r="M624" s="103" t="s">
        <v>1294</v>
      </c>
      <c r="N624" s="122" t="s">
        <v>1294</v>
      </c>
    </row>
    <row r="625" spans="1:14" ht="15.75" hidden="1" thickBot="1" x14ac:dyDescent="0.3">
      <c r="A625" s="6" t="s">
        <v>167</v>
      </c>
      <c r="B625" s="6">
        <v>9</v>
      </c>
      <c r="C625" s="6">
        <v>2019</v>
      </c>
      <c r="D625" s="30">
        <v>25</v>
      </c>
      <c r="E625" s="27" t="s">
        <v>354</v>
      </c>
      <c r="F625" s="6" t="s">
        <v>78</v>
      </c>
      <c r="G625" s="7" t="s">
        <v>79</v>
      </c>
      <c r="H625" s="117" t="s">
        <v>1294</v>
      </c>
      <c r="I625" s="113" t="s">
        <v>1294</v>
      </c>
      <c r="J625" s="118" t="s">
        <v>1294</v>
      </c>
      <c r="K625" s="6" t="s">
        <v>82</v>
      </c>
      <c r="L625" s="108" t="s">
        <v>1294</v>
      </c>
      <c r="M625" s="103" t="s">
        <v>1294</v>
      </c>
      <c r="N625" s="122" t="s">
        <v>1294</v>
      </c>
    </row>
    <row r="626" spans="1:14" ht="15.75" hidden="1" thickBot="1" x14ac:dyDescent="0.3">
      <c r="A626" s="6" t="s">
        <v>167</v>
      </c>
      <c r="B626" s="6">
        <v>9</v>
      </c>
      <c r="C626" s="6">
        <v>2019</v>
      </c>
      <c r="D626" s="30">
        <v>25</v>
      </c>
      <c r="E626" s="27" t="s">
        <v>354</v>
      </c>
      <c r="F626" s="6" t="s">
        <v>78</v>
      </c>
      <c r="G626" s="7" t="s">
        <v>79</v>
      </c>
      <c r="H626" s="117" t="s">
        <v>1294</v>
      </c>
      <c r="I626" s="113" t="s">
        <v>1294</v>
      </c>
      <c r="J626" s="118" t="s">
        <v>1294</v>
      </c>
      <c r="K626" s="6" t="s">
        <v>83</v>
      </c>
      <c r="L626" s="108" t="s">
        <v>1294</v>
      </c>
      <c r="M626" s="103" t="s">
        <v>1294</v>
      </c>
      <c r="N626" s="122" t="s">
        <v>1294</v>
      </c>
    </row>
    <row r="627" spans="1:14" ht="15.75" hidden="1" thickBot="1" x14ac:dyDescent="0.3">
      <c r="A627" s="6" t="s">
        <v>167</v>
      </c>
      <c r="B627" s="6">
        <v>9</v>
      </c>
      <c r="C627" s="6">
        <v>2019</v>
      </c>
      <c r="D627" s="30">
        <v>25</v>
      </c>
      <c r="E627" s="27" t="s">
        <v>354</v>
      </c>
      <c r="F627" s="6" t="s">
        <v>78</v>
      </c>
      <c r="G627" s="7" t="s">
        <v>79</v>
      </c>
      <c r="H627" s="117" t="s">
        <v>1294</v>
      </c>
      <c r="I627" s="113" t="s">
        <v>1294</v>
      </c>
      <c r="J627" s="118" t="s">
        <v>1294</v>
      </c>
      <c r="K627" s="6" t="s">
        <v>18</v>
      </c>
      <c r="L627" s="108" t="s">
        <v>1294</v>
      </c>
      <c r="M627" s="103" t="s">
        <v>1294</v>
      </c>
      <c r="N627" s="122" t="s">
        <v>1294</v>
      </c>
    </row>
    <row r="628" spans="1:14" ht="15.75" hidden="1" thickBot="1" x14ac:dyDescent="0.3">
      <c r="A628" s="6" t="s">
        <v>167</v>
      </c>
      <c r="B628" s="6">
        <v>9</v>
      </c>
      <c r="C628" s="6">
        <v>2019</v>
      </c>
      <c r="D628" s="30">
        <v>25</v>
      </c>
      <c r="E628" s="27" t="s">
        <v>354</v>
      </c>
      <c r="F628" s="6" t="s">
        <v>78</v>
      </c>
      <c r="G628" s="7" t="s">
        <v>79</v>
      </c>
      <c r="H628" s="117" t="s">
        <v>1294</v>
      </c>
      <c r="I628" s="113" t="s">
        <v>1294</v>
      </c>
      <c r="J628" s="118" t="s">
        <v>1294</v>
      </c>
      <c r="K628" s="6" t="s">
        <v>19</v>
      </c>
      <c r="L628" s="108" t="s">
        <v>1294</v>
      </c>
      <c r="M628" s="103" t="s">
        <v>1294</v>
      </c>
      <c r="N628" s="122" t="s">
        <v>1294</v>
      </c>
    </row>
    <row r="629" spans="1:14" ht="15.75" hidden="1" thickBot="1" x14ac:dyDescent="0.3">
      <c r="A629" s="6" t="s">
        <v>167</v>
      </c>
      <c r="B629" s="6">
        <v>9</v>
      </c>
      <c r="C629" s="6">
        <v>2019</v>
      </c>
      <c r="D629" s="30">
        <v>25</v>
      </c>
      <c r="E629" s="27" t="s">
        <v>354</v>
      </c>
      <c r="F629" s="6" t="s">
        <v>78</v>
      </c>
      <c r="G629" s="7" t="s">
        <v>79</v>
      </c>
      <c r="H629" s="117" t="s">
        <v>1294</v>
      </c>
      <c r="I629" s="113" t="s">
        <v>1294</v>
      </c>
      <c r="J629" s="118" t="s">
        <v>1294</v>
      </c>
      <c r="K629" s="6" t="s">
        <v>68</v>
      </c>
      <c r="L629" s="108" t="s">
        <v>1294</v>
      </c>
      <c r="M629" s="103" t="s">
        <v>1294</v>
      </c>
      <c r="N629" s="122" t="s">
        <v>1294</v>
      </c>
    </row>
    <row r="630" spans="1:14" ht="15.75" hidden="1" thickBot="1" x14ac:dyDescent="0.3">
      <c r="A630" s="6" t="s">
        <v>167</v>
      </c>
      <c r="B630" s="6">
        <v>9</v>
      </c>
      <c r="C630" s="6">
        <v>2019</v>
      </c>
      <c r="D630" s="30">
        <v>25</v>
      </c>
      <c r="E630" s="27" t="s">
        <v>354</v>
      </c>
      <c r="F630" s="6" t="s">
        <v>78</v>
      </c>
      <c r="G630" s="7" t="s">
        <v>79</v>
      </c>
      <c r="H630" s="117" t="s">
        <v>1294</v>
      </c>
      <c r="I630" s="113" t="s">
        <v>1294</v>
      </c>
      <c r="J630" s="118" t="s">
        <v>1294</v>
      </c>
      <c r="K630" s="6" t="s">
        <v>68</v>
      </c>
      <c r="L630" s="108" t="s">
        <v>1294</v>
      </c>
      <c r="M630" s="103" t="s">
        <v>1294</v>
      </c>
      <c r="N630" s="122" t="s">
        <v>1294</v>
      </c>
    </row>
    <row r="631" spans="1:14" ht="15.75" hidden="1" thickBot="1" x14ac:dyDescent="0.3">
      <c r="A631" s="6" t="s">
        <v>167</v>
      </c>
      <c r="B631" s="6">
        <v>9</v>
      </c>
      <c r="C631" s="6">
        <v>2019</v>
      </c>
      <c r="D631" s="30">
        <v>25</v>
      </c>
      <c r="E631" s="27" t="s">
        <v>354</v>
      </c>
      <c r="F631" s="6" t="s">
        <v>78</v>
      </c>
      <c r="G631" s="7" t="s">
        <v>79</v>
      </c>
      <c r="H631" s="117" t="s">
        <v>1294</v>
      </c>
      <c r="I631" s="113" t="s">
        <v>1294</v>
      </c>
      <c r="J631" s="118" t="s">
        <v>1294</v>
      </c>
      <c r="K631" s="6" t="s">
        <v>84</v>
      </c>
      <c r="L631" s="108" t="s">
        <v>1294</v>
      </c>
      <c r="M631" s="103" t="s">
        <v>1294</v>
      </c>
      <c r="N631" s="122" t="s">
        <v>1294</v>
      </c>
    </row>
    <row r="632" spans="1:14" ht="15.75" hidden="1" thickBot="1" x14ac:dyDescent="0.3">
      <c r="A632" s="6" t="s">
        <v>167</v>
      </c>
      <c r="B632" s="6">
        <v>9</v>
      </c>
      <c r="C632" s="6">
        <v>2019</v>
      </c>
      <c r="D632" s="30">
        <v>26</v>
      </c>
      <c r="E632" s="27" t="s">
        <v>353</v>
      </c>
      <c r="F632" s="6" t="s">
        <v>78</v>
      </c>
      <c r="G632" s="7" t="s">
        <v>79</v>
      </c>
      <c r="H632" s="117" t="s">
        <v>1294</v>
      </c>
      <c r="I632" s="113" t="s">
        <v>1294</v>
      </c>
      <c r="J632" s="118" t="s">
        <v>1294</v>
      </c>
      <c r="K632" s="6" t="s">
        <v>81</v>
      </c>
      <c r="L632" s="108" t="s">
        <v>1294</v>
      </c>
      <c r="M632" s="103" t="s">
        <v>1294</v>
      </c>
      <c r="N632" s="122" t="s">
        <v>1294</v>
      </c>
    </row>
    <row r="633" spans="1:14" ht="15.75" hidden="1" thickBot="1" x14ac:dyDescent="0.3">
      <c r="A633" s="6" t="s">
        <v>167</v>
      </c>
      <c r="B633" s="6">
        <v>9</v>
      </c>
      <c r="C633" s="6">
        <v>2019</v>
      </c>
      <c r="D633" s="30">
        <v>26</v>
      </c>
      <c r="E633" s="27" t="s">
        <v>353</v>
      </c>
      <c r="F633" s="6" t="s">
        <v>78</v>
      </c>
      <c r="G633" s="7" t="s">
        <v>79</v>
      </c>
      <c r="H633" s="117" t="s">
        <v>1294</v>
      </c>
      <c r="I633" s="113" t="s">
        <v>1294</v>
      </c>
      <c r="J633" s="118" t="s">
        <v>1294</v>
      </c>
      <c r="K633" s="6" t="s">
        <v>82</v>
      </c>
      <c r="L633" s="108" t="s">
        <v>1294</v>
      </c>
      <c r="M633" s="103" t="s">
        <v>1294</v>
      </c>
      <c r="N633" s="122" t="s">
        <v>1294</v>
      </c>
    </row>
    <row r="634" spans="1:14" ht="15.75" hidden="1" thickBot="1" x14ac:dyDescent="0.3">
      <c r="A634" s="6" t="s">
        <v>167</v>
      </c>
      <c r="B634" s="6">
        <v>9</v>
      </c>
      <c r="C634" s="6">
        <v>2019</v>
      </c>
      <c r="D634" s="30">
        <v>26</v>
      </c>
      <c r="E634" s="27" t="s">
        <v>353</v>
      </c>
      <c r="F634" s="6" t="s">
        <v>78</v>
      </c>
      <c r="G634" s="7" t="s">
        <v>79</v>
      </c>
      <c r="H634" s="117" t="s">
        <v>1294</v>
      </c>
      <c r="I634" s="113" t="s">
        <v>1294</v>
      </c>
      <c r="J634" s="118" t="s">
        <v>1294</v>
      </c>
      <c r="K634" s="6" t="s">
        <v>83</v>
      </c>
      <c r="L634" s="108" t="s">
        <v>1294</v>
      </c>
      <c r="M634" s="103" t="s">
        <v>1294</v>
      </c>
      <c r="N634" s="122" t="s">
        <v>1294</v>
      </c>
    </row>
    <row r="635" spans="1:14" ht="15.75" hidden="1" thickBot="1" x14ac:dyDescent="0.3">
      <c r="A635" s="6" t="s">
        <v>167</v>
      </c>
      <c r="B635" s="6">
        <v>9</v>
      </c>
      <c r="C635" s="6">
        <v>2019</v>
      </c>
      <c r="D635" s="30">
        <v>26</v>
      </c>
      <c r="E635" s="27" t="s">
        <v>353</v>
      </c>
      <c r="F635" s="6" t="s">
        <v>78</v>
      </c>
      <c r="G635" s="7" t="s">
        <v>79</v>
      </c>
      <c r="H635" s="117" t="s">
        <v>1294</v>
      </c>
      <c r="I635" s="113" t="s">
        <v>1294</v>
      </c>
      <c r="J635" s="118" t="s">
        <v>1294</v>
      </c>
      <c r="K635" s="6" t="s">
        <v>18</v>
      </c>
      <c r="L635" s="108" t="s">
        <v>1294</v>
      </c>
      <c r="M635" s="103" t="s">
        <v>1294</v>
      </c>
      <c r="N635" s="122" t="s">
        <v>1294</v>
      </c>
    </row>
    <row r="636" spans="1:14" ht="15.75" hidden="1" thickBot="1" x14ac:dyDescent="0.3">
      <c r="A636" s="6" t="s">
        <v>167</v>
      </c>
      <c r="B636" s="6">
        <v>9</v>
      </c>
      <c r="C636" s="6">
        <v>2019</v>
      </c>
      <c r="D636" s="30">
        <v>26</v>
      </c>
      <c r="E636" s="27" t="s">
        <v>353</v>
      </c>
      <c r="F636" s="6" t="s">
        <v>78</v>
      </c>
      <c r="G636" s="7" t="s">
        <v>79</v>
      </c>
      <c r="H636" s="117" t="s">
        <v>1294</v>
      </c>
      <c r="I636" s="113" t="s">
        <v>1294</v>
      </c>
      <c r="J636" s="118" t="s">
        <v>1294</v>
      </c>
      <c r="K636" s="6" t="s">
        <v>19</v>
      </c>
      <c r="L636" s="108" t="s">
        <v>1294</v>
      </c>
      <c r="M636" s="103" t="s">
        <v>1294</v>
      </c>
      <c r="N636" s="122" t="s">
        <v>1294</v>
      </c>
    </row>
    <row r="637" spans="1:14" ht="15.75" hidden="1" thickBot="1" x14ac:dyDescent="0.3">
      <c r="A637" s="6" t="s">
        <v>167</v>
      </c>
      <c r="B637" s="6">
        <v>9</v>
      </c>
      <c r="C637" s="6">
        <v>2019</v>
      </c>
      <c r="D637" s="30">
        <v>26</v>
      </c>
      <c r="E637" s="27" t="s">
        <v>353</v>
      </c>
      <c r="F637" s="6" t="s">
        <v>78</v>
      </c>
      <c r="G637" s="7" t="s">
        <v>79</v>
      </c>
      <c r="H637" s="117" t="s">
        <v>1294</v>
      </c>
      <c r="I637" s="113" t="s">
        <v>1294</v>
      </c>
      <c r="J637" s="118" t="s">
        <v>1294</v>
      </c>
      <c r="K637" s="6" t="s">
        <v>68</v>
      </c>
      <c r="L637" s="108" t="s">
        <v>1294</v>
      </c>
      <c r="M637" s="103" t="s">
        <v>1294</v>
      </c>
      <c r="N637" s="122" t="s">
        <v>1294</v>
      </c>
    </row>
    <row r="638" spans="1:14" ht="15.75" hidden="1" thickBot="1" x14ac:dyDescent="0.3">
      <c r="A638" s="6" t="s">
        <v>167</v>
      </c>
      <c r="B638" s="6">
        <v>9</v>
      </c>
      <c r="C638" s="6">
        <v>2019</v>
      </c>
      <c r="D638" s="30">
        <v>26</v>
      </c>
      <c r="E638" s="27" t="s">
        <v>353</v>
      </c>
      <c r="F638" s="6" t="s">
        <v>78</v>
      </c>
      <c r="G638" s="7" t="s">
        <v>79</v>
      </c>
      <c r="H638" s="117" t="s">
        <v>1294</v>
      </c>
      <c r="I638" s="113" t="s">
        <v>1294</v>
      </c>
      <c r="J638" s="118" t="s">
        <v>1294</v>
      </c>
      <c r="K638" s="6" t="s">
        <v>68</v>
      </c>
      <c r="L638" s="108" t="s">
        <v>1294</v>
      </c>
      <c r="M638" s="103" t="s">
        <v>1294</v>
      </c>
      <c r="N638" s="122" t="s">
        <v>1294</v>
      </c>
    </row>
    <row r="639" spans="1:14" ht="15.75" hidden="1" thickBot="1" x14ac:dyDescent="0.3">
      <c r="A639" s="6" t="s">
        <v>167</v>
      </c>
      <c r="B639" s="6">
        <v>9</v>
      </c>
      <c r="C639" s="6">
        <v>2019</v>
      </c>
      <c r="D639" s="30">
        <v>26</v>
      </c>
      <c r="E639" s="27" t="s">
        <v>353</v>
      </c>
      <c r="F639" s="6" t="s">
        <v>78</v>
      </c>
      <c r="G639" s="7" t="s">
        <v>79</v>
      </c>
      <c r="H639" s="117" t="s">
        <v>1294</v>
      </c>
      <c r="I639" s="113" t="s">
        <v>1294</v>
      </c>
      <c r="J639" s="118" t="s">
        <v>1294</v>
      </c>
      <c r="K639" s="6" t="s">
        <v>84</v>
      </c>
      <c r="L639" s="108" t="s">
        <v>1294</v>
      </c>
      <c r="M639" s="103" t="s">
        <v>1294</v>
      </c>
      <c r="N639" s="122" t="s">
        <v>1294</v>
      </c>
    </row>
    <row r="640" spans="1:14" ht="15.75" hidden="1" thickBot="1" x14ac:dyDescent="0.3">
      <c r="A640" s="6" t="s">
        <v>167</v>
      </c>
      <c r="B640" s="6">
        <v>9</v>
      </c>
      <c r="C640" s="6">
        <v>2019</v>
      </c>
      <c r="D640" s="30">
        <v>31</v>
      </c>
      <c r="E640" s="26" t="s">
        <v>352</v>
      </c>
      <c r="F640" s="6" t="s">
        <v>78</v>
      </c>
      <c r="G640" s="7" t="s">
        <v>79</v>
      </c>
      <c r="H640" s="117" t="s">
        <v>1294</v>
      </c>
      <c r="I640" s="113" t="s">
        <v>1294</v>
      </c>
      <c r="J640" s="118" t="s">
        <v>1294</v>
      </c>
      <c r="K640" s="6" t="s">
        <v>81</v>
      </c>
      <c r="L640" s="108" t="s">
        <v>1294</v>
      </c>
      <c r="M640" s="103" t="s">
        <v>1294</v>
      </c>
      <c r="N640" s="122" t="s">
        <v>1294</v>
      </c>
    </row>
    <row r="641" spans="1:14" ht="15.75" hidden="1" thickBot="1" x14ac:dyDescent="0.3">
      <c r="A641" s="6" t="s">
        <v>167</v>
      </c>
      <c r="B641" s="6">
        <v>9</v>
      </c>
      <c r="C641" s="6">
        <v>2019</v>
      </c>
      <c r="D641" s="30">
        <v>31</v>
      </c>
      <c r="E641" s="26" t="s">
        <v>352</v>
      </c>
      <c r="F641" s="6" t="s">
        <v>78</v>
      </c>
      <c r="G641" s="7" t="s">
        <v>79</v>
      </c>
      <c r="H641" s="117" t="s">
        <v>1294</v>
      </c>
      <c r="I641" s="113" t="s">
        <v>1294</v>
      </c>
      <c r="J641" s="118" t="s">
        <v>1294</v>
      </c>
      <c r="K641" s="6" t="s">
        <v>82</v>
      </c>
      <c r="L641" s="108" t="s">
        <v>1294</v>
      </c>
      <c r="M641" s="103" t="s">
        <v>1294</v>
      </c>
      <c r="N641" s="122" t="s">
        <v>1294</v>
      </c>
    </row>
    <row r="642" spans="1:14" ht="15.75" hidden="1" thickBot="1" x14ac:dyDescent="0.3">
      <c r="A642" s="6" t="s">
        <v>167</v>
      </c>
      <c r="B642" s="6">
        <v>9</v>
      </c>
      <c r="C642" s="6">
        <v>2019</v>
      </c>
      <c r="D642" s="30">
        <v>31</v>
      </c>
      <c r="E642" s="26" t="s">
        <v>352</v>
      </c>
      <c r="F642" s="6" t="s">
        <v>78</v>
      </c>
      <c r="G642" s="7" t="s">
        <v>79</v>
      </c>
      <c r="H642" s="117" t="s">
        <v>1294</v>
      </c>
      <c r="I642" s="113" t="s">
        <v>1294</v>
      </c>
      <c r="J642" s="118" t="s">
        <v>1294</v>
      </c>
      <c r="K642" s="6" t="s">
        <v>83</v>
      </c>
      <c r="L642" s="108" t="s">
        <v>1294</v>
      </c>
      <c r="M642" s="103" t="s">
        <v>1294</v>
      </c>
      <c r="N642" s="122" t="s">
        <v>1294</v>
      </c>
    </row>
    <row r="643" spans="1:14" ht="15.75" hidden="1" thickBot="1" x14ac:dyDescent="0.3">
      <c r="A643" s="6" t="s">
        <v>167</v>
      </c>
      <c r="B643" s="6">
        <v>9</v>
      </c>
      <c r="C643" s="6">
        <v>2019</v>
      </c>
      <c r="D643" s="30">
        <v>31</v>
      </c>
      <c r="E643" s="26" t="s">
        <v>352</v>
      </c>
      <c r="F643" s="6" t="s">
        <v>78</v>
      </c>
      <c r="G643" s="7" t="s">
        <v>79</v>
      </c>
      <c r="H643" s="117" t="s">
        <v>1294</v>
      </c>
      <c r="I643" s="113" t="s">
        <v>1294</v>
      </c>
      <c r="J643" s="118" t="s">
        <v>1294</v>
      </c>
      <c r="K643" s="6" t="s">
        <v>18</v>
      </c>
      <c r="L643" s="108" t="s">
        <v>1294</v>
      </c>
      <c r="M643" s="103" t="s">
        <v>1294</v>
      </c>
      <c r="N643" s="122" t="s">
        <v>1294</v>
      </c>
    </row>
    <row r="644" spans="1:14" ht="15.75" hidden="1" thickBot="1" x14ac:dyDescent="0.3">
      <c r="A644" s="6" t="s">
        <v>167</v>
      </c>
      <c r="B644" s="6">
        <v>9</v>
      </c>
      <c r="C644" s="6">
        <v>2019</v>
      </c>
      <c r="D644" s="30">
        <v>31</v>
      </c>
      <c r="E644" s="26" t="s">
        <v>352</v>
      </c>
      <c r="F644" s="6" t="s">
        <v>78</v>
      </c>
      <c r="G644" s="7" t="s">
        <v>79</v>
      </c>
      <c r="H644" s="117" t="s">
        <v>1294</v>
      </c>
      <c r="I644" s="113" t="s">
        <v>1294</v>
      </c>
      <c r="J644" s="118" t="s">
        <v>1294</v>
      </c>
      <c r="K644" s="6" t="s">
        <v>19</v>
      </c>
      <c r="L644" s="108" t="s">
        <v>1294</v>
      </c>
      <c r="M644" s="103" t="s">
        <v>1294</v>
      </c>
      <c r="N644" s="122" t="s">
        <v>1294</v>
      </c>
    </row>
    <row r="645" spans="1:14" ht="15.75" hidden="1" thickBot="1" x14ac:dyDescent="0.3">
      <c r="A645" s="6" t="s">
        <v>167</v>
      </c>
      <c r="B645" s="6">
        <v>9</v>
      </c>
      <c r="C645" s="6">
        <v>2019</v>
      </c>
      <c r="D645" s="30">
        <v>31</v>
      </c>
      <c r="E645" s="26" t="s">
        <v>352</v>
      </c>
      <c r="F645" s="6" t="s">
        <v>78</v>
      </c>
      <c r="G645" s="7" t="s">
        <v>79</v>
      </c>
      <c r="H645" s="117" t="s">
        <v>1294</v>
      </c>
      <c r="I645" s="113" t="s">
        <v>1294</v>
      </c>
      <c r="J645" s="118" t="s">
        <v>1294</v>
      </c>
      <c r="K645" s="6" t="s">
        <v>68</v>
      </c>
      <c r="L645" s="108" t="s">
        <v>1294</v>
      </c>
      <c r="M645" s="103" t="s">
        <v>1294</v>
      </c>
      <c r="N645" s="122" t="s">
        <v>1294</v>
      </c>
    </row>
    <row r="646" spans="1:14" ht="15.75" hidden="1" thickBot="1" x14ac:dyDescent="0.3">
      <c r="A646" s="6" t="s">
        <v>167</v>
      </c>
      <c r="B646" s="6">
        <v>9</v>
      </c>
      <c r="C646" s="6">
        <v>2019</v>
      </c>
      <c r="D646" s="30">
        <v>31</v>
      </c>
      <c r="E646" s="26" t="s">
        <v>352</v>
      </c>
      <c r="F646" s="6" t="s">
        <v>78</v>
      </c>
      <c r="G646" s="7" t="s">
        <v>79</v>
      </c>
      <c r="H646" s="117" t="s">
        <v>1294</v>
      </c>
      <c r="I646" s="113" t="s">
        <v>1294</v>
      </c>
      <c r="J646" s="118" t="s">
        <v>1294</v>
      </c>
      <c r="K646" s="6" t="s">
        <v>68</v>
      </c>
      <c r="L646" s="108" t="s">
        <v>1294</v>
      </c>
      <c r="M646" s="103" t="s">
        <v>1294</v>
      </c>
      <c r="N646" s="122" t="s">
        <v>1294</v>
      </c>
    </row>
    <row r="647" spans="1:14" ht="15.75" hidden="1" thickBot="1" x14ac:dyDescent="0.3">
      <c r="A647" s="6" t="s">
        <v>167</v>
      </c>
      <c r="B647" s="6">
        <v>9</v>
      </c>
      <c r="C647" s="6">
        <v>2019</v>
      </c>
      <c r="D647" s="30">
        <v>31</v>
      </c>
      <c r="E647" s="26" t="s">
        <v>352</v>
      </c>
      <c r="F647" s="6" t="s">
        <v>78</v>
      </c>
      <c r="G647" s="7" t="s">
        <v>79</v>
      </c>
      <c r="H647" s="117" t="s">
        <v>1294</v>
      </c>
      <c r="I647" s="113" t="s">
        <v>1294</v>
      </c>
      <c r="J647" s="118" t="s">
        <v>1294</v>
      </c>
      <c r="K647" s="6" t="s">
        <v>84</v>
      </c>
      <c r="L647" s="108" t="s">
        <v>1294</v>
      </c>
      <c r="M647" s="103" t="s">
        <v>1294</v>
      </c>
      <c r="N647" s="122" t="s">
        <v>1294</v>
      </c>
    </row>
    <row r="648" spans="1:14" ht="15.75" thickBot="1" x14ac:dyDescent="0.3">
      <c r="A648" s="6" t="s">
        <v>167</v>
      </c>
      <c r="B648" s="6">
        <v>9</v>
      </c>
      <c r="C648" s="6">
        <v>2019</v>
      </c>
      <c r="D648" s="30" t="s">
        <v>1229</v>
      </c>
      <c r="E648" s="26" t="s">
        <v>352</v>
      </c>
      <c r="F648" s="6" t="s">
        <v>78</v>
      </c>
      <c r="G648" s="7" t="s">
        <v>79</v>
      </c>
      <c r="H648" s="117" t="s">
        <v>1294</v>
      </c>
      <c r="I648" s="113" t="s">
        <v>1294</v>
      </c>
      <c r="J648" s="118" t="s">
        <v>1294</v>
      </c>
      <c r="K648" s="6" t="s">
        <v>81</v>
      </c>
      <c r="L648" s="108" t="s">
        <v>1294</v>
      </c>
      <c r="M648" s="103" t="s">
        <v>1294</v>
      </c>
      <c r="N648" s="122" t="s">
        <v>1294</v>
      </c>
    </row>
    <row r="649" spans="1:14" ht="15.75" thickBot="1" x14ac:dyDescent="0.3">
      <c r="A649" s="6" t="s">
        <v>167</v>
      </c>
      <c r="B649" s="6">
        <v>9</v>
      </c>
      <c r="C649" s="6">
        <v>2019</v>
      </c>
      <c r="D649" s="30" t="s">
        <v>1229</v>
      </c>
      <c r="E649" s="26" t="s">
        <v>352</v>
      </c>
      <c r="F649" s="6" t="s">
        <v>78</v>
      </c>
      <c r="G649" s="7" t="s">
        <v>79</v>
      </c>
      <c r="H649" s="117" t="s">
        <v>1294</v>
      </c>
      <c r="I649" s="113" t="s">
        <v>1294</v>
      </c>
      <c r="J649" s="118" t="s">
        <v>1294</v>
      </c>
      <c r="K649" s="6" t="s">
        <v>82</v>
      </c>
      <c r="L649" s="108" t="s">
        <v>1294</v>
      </c>
      <c r="M649" s="103" t="s">
        <v>1294</v>
      </c>
      <c r="N649" s="122" t="s">
        <v>1294</v>
      </c>
    </row>
    <row r="650" spans="1:14" ht="15.75" thickBot="1" x14ac:dyDescent="0.3">
      <c r="A650" s="6" t="s">
        <v>167</v>
      </c>
      <c r="B650" s="6">
        <v>9</v>
      </c>
      <c r="C650" s="6">
        <v>2019</v>
      </c>
      <c r="D650" s="30" t="s">
        <v>1229</v>
      </c>
      <c r="E650" s="26" t="s">
        <v>352</v>
      </c>
      <c r="F650" s="6" t="s">
        <v>78</v>
      </c>
      <c r="G650" s="7" t="s">
        <v>79</v>
      </c>
      <c r="H650" s="117" t="s">
        <v>1294</v>
      </c>
      <c r="I650" s="113" t="s">
        <v>1294</v>
      </c>
      <c r="J650" s="118" t="s">
        <v>1294</v>
      </c>
      <c r="K650" s="6" t="s">
        <v>83</v>
      </c>
      <c r="L650" s="108" t="s">
        <v>1294</v>
      </c>
      <c r="M650" s="103" t="s">
        <v>1294</v>
      </c>
      <c r="N650" s="122" t="s">
        <v>1294</v>
      </c>
    </row>
    <row r="651" spans="1:14" ht="15.75" thickBot="1" x14ac:dyDescent="0.3">
      <c r="A651" s="6" t="s">
        <v>167</v>
      </c>
      <c r="B651" s="6">
        <v>9</v>
      </c>
      <c r="C651" s="6">
        <v>2019</v>
      </c>
      <c r="D651" s="30" t="s">
        <v>1229</v>
      </c>
      <c r="E651" s="26" t="s">
        <v>352</v>
      </c>
      <c r="F651" s="6" t="s">
        <v>78</v>
      </c>
      <c r="G651" s="7" t="s">
        <v>79</v>
      </c>
      <c r="H651" s="117" t="s">
        <v>1294</v>
      </c>
      <c r="I651" s="113" t="s">
        <v>1294</v>
      </c>
      <c r="J651" s="118" t="s">
        <v>1294</v>
      </c>
      <c r="K651" s="6" t="s">
        <v>18</v>
      </c>
      <c r="L651" s="108" t="s">
        <v>1294</v>
      </c>
      <c r="M651" s="103" t="s">
        <v>1294</v>
      </c>
      <c r="N651" s="122" t="s">
        <v>1294</v>
      </c>
    </row>
    <row r="652" spans="1:14" ht="15.75" thickBot="1" x14ac:dyDescent="0.3">
      <c r="A652" s="6" t="s">
        <v>167</v>
      </c>
      <c r="B652" s="6">
        <v>9</v>
      </c>
      <c r="C652" s="6">
        <v>2019</v>
      </c>
      <c r="D652" s="30" t="s">
        <v>1229</v>
      </c>
      <c r="E652" s="26" t="s">
        <v>352</v>
      </c>
      <c r="F652" s="6" t="s">
        <v>78</v>
      </c>
      <c r="G652" s="7" t="s">
        <v>79</v>
      </c>
      <c r="H652" s="117" t="s">
        <v>1294</v>
      </c>
      <c r="I652" s="113" t="s">
        <v>1294</v>
      </c>
      <c r="J652" s="118" t="s">
        <v>1294</v>
      </c>
      <c r="K652" s="6" t="s">
        <v>19</v>
      </c>
      <c r="L652" s="108" t="s">
        <v>1294</v>
      </c>
      <c r="M652" s="103" t="s">
        <v>1294</v>
      </c>
      <c r="N652" s="122" t="s">
        <v>1294</v>
      </c>
    </row>
    <row r="653" spans="1:14" ht="15.75" thickBot="1" x14ac:dyDescent="0.3">
      <c r="A653" s="6" t="s">
        <v>167</v>
      </c>
      <c r="B653" s="6">
        <v>9</v>
      </c>
      <c r="C653" s="6">
        <v>2019</v>
      </c>
      <c r="D653" s="30" t="s">
        <v>1229</v>
      </c>
      <c r="E653" s="26" t="s">
        <v>352</v>
      </c>
      <c r="F653" s="6" t="s">
        <v>78</v>
      </c>
      <c r="G653" s="7" t="s">
        <v>79</v>
      </c>
      <c r="H653" s="117" t="s">
        <v>1294</v>
      </c>
      <c r="I653" s="113" t="s">
        <v>1294</v>
      </c>
      <c r="J653" s="118" t="s">
        <v>1294</v>
      </c>
      <c r="K653" s="6" t="s">
        <v>68</v>
      </c>
      <c r="L653" s="108" t="s">
        <v>1294</v>
      </c>
      <c r="M653" s="103" t="s">
        <v>1294</v>
      </c>
      <c r="N653" s="122" t="s">
        <v>1294</v>
      </c>
    </row>
    <row r="654" spans="1:14" ht="15.75" thickBot="1" x14ac:dyDescent="0.3">
      <c r="A654" s="6" t="s">
        <v>167</v>
      </c>
      <c r="B654" s="6">
        <v>9</v>
      </c>
      <c r="C654" s="6">
        <v>2019</v>
      </c>
      <c r="D654" s="30" t="s">
        <v>1229</v>
      </c>
      <c r="E654" s="26" t="s">
        <v>352</v>
      </c>
      <c r="F654" s="6" t="s">
        <v>78</v>
      </c>
      <c r="G654" s="7" t="s">
        <v>79</v>
      </c>
      <c r="H654" s="117" t="s">
        <v>1294</v>
      </c>
      <c r="I654" s="113" t="s">
        <v>1294</v>
      </c>
      <c r="J654" s="118" t="s">
        <v>1294</v>
      </c>
      <c r="K654" s="6" t="s">
        <v>68</v>
      </c>
      <c r="L654" s="108" t="s">
        <v>1294</v>
      </c>
      <c r="M654" s="103" t="s">
        <v>1294</v>
      </c>
      <c r="N654" s="122" t="s">
        <v>1294</v>
      </c>
    </row>
    <row r="655" spans="1:14" ht="15.75" thickBot="1" x14ac:dyDescent="0.3">
      <c r="A655" s="6" t="s">
        <v>167</v>
      </c>
      <c r="B655" s="6">
        <v>9</v>
      </c>
      <c r="C655" s="6">
        <v>2019</v>
      </c>
      <c r="D655" s="30" t="s">
        <v>1229</v>
      </c>
      <c r="E655" s="26" t="s">
        <v>352</v>
      </c>
      <c r="F655" s="6" t="s">
        <v>78</v>
      </c>
      <c r="G655" s="7" t="s">
        <v>79</v>
      </c>
      <c r="H655" s="117" t="s">
        <v>1294</v>
      </c>
      <c r="I655" s="113" t="s">
        <v>1294</v>
      </c>
      <c r="J655" s="118" t="s">
        <v>1294</v>
      </c>
      <c r="K655" s="6" t="s">
        <v>84</v>
      </c>
      <c r="L655" s="108" t="s">
        <v>1294</v>
      </c>
      <c r="M655" s="103" t="s">
        <v>1294</v>
      </c>
      <c r="N655" s="122" t="s">
        <v>1294</v>
      </c>
    </row>
    <row r="656" spans="1:14" ht="15.75" hidden="1" thickBot="1" x14ac:dyDescent="0.3">
      <c r="A656" s="6" t="s">
        <v>167</v>
      </c>
      <c r="B656" s="6">
        <v>9</v>
      </c>
      <c r="C656" s="6">
        <v>2019</v>
      </c>
      <c r="D656" s="30">
        <v>26</v>
      </c>
      <c r="E656" s="27" t="s">
        <v>353</v>
      </c>
      <c r="F656" s="6" t="s">
        <v>78</v>
      </c>
      <c r="G656" s="7" t="s">
        <v>79</v>
      </c>
      <c r="H656" s="117" t="s">
        <v>1294</v>
      </c>
      <c r="I656" s="113" t="s">
        <v>1294</v>
      </c>
      <c r="J656" s="118" t="s">
        <v>1294</v>
      </c>
      <c r="K656" s="6" t="s">
        <v>81</v>
      </c>
      <c r="L656" s="108" t="s">
        <v>1294</v>
      </c>
      <c r="M656" s="103" t="s">
        <v>1294</v>
      </c>
      <c r="N656" s="122" t="s">
        <v>1294</v>
      </c>
    </row>
    <row r="657" spans="1:14" ht="15.75" hidden="1" thickBot="1" x14ac:dyDescent="0.3">
      <c r="A657" s="6" t="s">
        <v>167</v>
      </c>
      <c r="B657" s="6">
        <v>9</v>
      </c>
      <c r="C657" s="6">
        <v>2019</v>
      </c>
      <c r="D657" s="30">
        <v>26</v>
      </c>
      <c r="E657" s="27" t="s">
        <v>353</v>
      </c>
      <c r="F657" s="6" t="s">
        <v>78</v>
      </c>
      <c r="G657" s="7" t="s">
        <v>79</v>
      </c>
      <c r="H657" s="117" t="s">
        <v>1294</v>
      </c>
      <c r="I657" s="113" t="s">
        <v>1294</v>
      </c>
      <c r="J657" s="118" t="s">
        <v>1294</v>
      </c>
      <c r="K657" s="6" t="s">
        <v>82</v>
      </c>
      <c r="L657" s="108" t="s">
        <v>1294</v>
      </c>
      <c r="M657" s="103" t="s">
        <v>1294</v>
      </c>
      <c r="N657" s="122" t="s">
        <v>1294</v>
      </c>
    </row>
    <row r="658" spans="1:14" ht="15.75" hidden="1" thickBot="1" x14ac:dyDescent="0.3">
      <c r="A658" s="6" t="s">
        <v>167</v>
      </c>
      <c r="B658" s="6">
        <v>9</v>
      </c>
      <c r="C658" s="6">
        <v>2019</v>
      </c>
      <c r="D658" s="30">
        <v>26</v>
      </c>
      <c r="E658" s="27" t="s">
        <v>353</v>
      </c>
      <c r="F658" s="6" t="s">
        <v>78</v>
      </c>
      <c r="G658" s="7" t="s">
        <v>79</v>
      </c>
      <c r="H658" s="117" t="s">
        <v>1294</v>
      </c>
      <c r="I658" s="113" t="s">
        <v>1294</v>
      </c>
      <c r="J658" s="118" t="s">
        <v>1294</v>
      </c>
      <c r="K658" s="6" t="s">
        <v>83</v>
      </c>
      <c r="L658" s="108" t="s">
        <v>1294</v>
      </c>
      <c r="M658" s="103" t="s">
        <v>1294</v>
      </c>
      <c r="N658" s="122" t="s">
        <v>1294</v>
      </c>
    </row>
    <row r="659" spans="1:14" ht="15.75" hidden="1" thickBot="1" x14ac:dyDescent="0.3">
      <c r="A659" s="6" t="s">
        <v>167</v>
      </c>
      <c r="B659" s="6">
        <v>9</v>
      </c>
      <c r="C659" s="6">
        <v>2019</v>
      </c>
      <c r="D659" s="30">
        <v>26</v>
      </c>
      <c r="E659" s="27" t="s">
        <v>353</v>
      </c>
      <c r="F659" s="6" t="s">
        <v>78</v>
      </c>
      <c r="G659" s="7" t="s">
        <v>79</v>
      </c>
      <c r="H659" s="117" t="s">
        <v>1294</v>
      </c>
      <c r="I659" s="113" t="s">
        <v>1294</v>
      </c>
      <c r="J659" s="118" t="s">
        <v>1294</v>
      </c>
      <c r="K659" s="6" t="s">
        <v>18</v>
      </c>
      <c r="L659" s="108" t="s">
        <v>1294</v>
      </c>
      <c r="M659" s="103" t="s">
        <v>1294</v>
      </c>
      <c r="N659" s="122" t="s">
        <v>1294</v>
      </c>
    </row>
    <row r="660" spans="1:14" ht="15.75" hidden="1" thickBot="1" x14ac:dyDescent="0.3">
      <c r="A660" s="6" t="s">
        <v>167</v>
      </c>
      <c r="B660" s="6">
        <v>9</v>
      </c>
      <c r="C660" s="6">
        <v>2019</v>
      </c>
      <c r="D660" s="30">
        <v>26</v>
      </c>
      <c r="E660" s="27" t="s">
        <v>353</v>
      </c>
      <c r="F660" s="6" t="s">
        <v>78</v>
      </c>
      <c r="G660" s="7" t="s">
        <v>79</v>
      </c>
      <c r="H660" s="117" t="s">
        <v>1294</v>
      </c>
      <c r="I660" s="113" t="s">
        <v>1294</v>
      </c>
      <c r="J660" s="118" t="s">
        <v>1294</v>
      </c>
      <c r="K660" s="6" t="s">
        <v>19</v>
      </c>
      <c r="L660" s="108" t="s">
        <v>1294</v>
      </c>
      <c r="M660" s="103" t="s">
        <v>1294</v>
      </c>
      <c r="N660" s="122" t="s">
        <v>1294</v>
      </c>
    </row>
    <row r="661" spans="1:14" ht="15.75" hidden="1" thickBot="1" x14ac:dyDescent="0.3">
      <c r="A661" s="6" t="s">
        <v>167</v>
      </c>
      <c r="B661" s="6">
        <v>9</v>
      </c>
      <c r="C661" s="6">
        <v>2019</v>
      </c>
      <c r="D661" s="30">
        <v>26</v>
      </c>
      <c r="E661" s="27" t="s">
        <v>353</v>
      </c>
      <c r="F661" s="6" t="s">
        <v>78</v>
      </c>
      <c r="G661" s="7" t="s">
        <v>79</v>
      </c>
      <c r="H661" s="117" t="s">
        <v>1294</v>
      </c>
      <c r="I661" s="113" t="s">
        <v>1294</v>
      </c>
      <c r="J661" s="118" t="s">
        <v>1294</v>
      </c>
      <c r="K661" s="6" t="s">
        <v>68</v>
      </c>
      <c r="L661" s="108" t="s">
        <v>1294</v>
      </c>
      <c r="M661" s="103" t="s">
        <v>1294</v>
      </c>
      <c r="N661" s="122" t="s">
        <v>1294</v>
      </c>
    </row>
    <row r="662" spans="1:14" ht="15.75" hidden="1" thickBot="1" x14ac:dyDescent="0.3">
      <c r="A662" s="6" t="s">
        <v>167</v>
      </c>
      <c r="B662" s="6">
        <v>9</v>
      </c>
      <c r="C662" s="6">
        <v>2019</v>
      </c>
      <c r="D662" s="30">
        <v>26</v>
      </c>
      <c r="E662" s="27" t="s">
        <v>353</v>
      </c>
      <c r="F662" s="6" t="s">
        <v>78</v>
      </c>
      <c r="G662" s="7" t="s">
        <v>79</v>
      </c>
      <c r="H662" s="117" t="s">
        <v>1294</v>
      </c>
      <c r="I662" s="113" t="s">
        <v>1294</v>
      </c>
      <c r="J662" s="118" t="s">
        <v>1294</v>
      </c>
      <c r="K662" s="6" t="s">
        <v>68</v>
      </c>
      <c r="L662" s="108" t="s">
        <v>1294</v>
      </c>
      <c r="M662" s="103" t="s">
        <v>1294</v>
      </c>
      <c r="N662" s="122" t="s">
        <v>1294</v>
      </c>
    </row>
    <row r="663" spans="1:14" ht="15.75" hidden="1" thickBot="1" x14ac:dyDescent="0.3">
      <c r="A663" s="6" t="s">
        <v>167</v>
      </c>
      <c r="B663" s="6">
        <v>9</v>
      </c>
      <c r="C663" s="6">
        <v>2019</v>
      </c>
      <c r="D663" s="30">
        <v>26</v>
      </c>
      <c r="E663" s="27" t="s">
        <v>353</v>
      </c>
      <c r="F663" s="6" t="s">
        <v>78</v>
      </c>
      <c r="G663" s="7" t="s">
        <v>79</v>
      </c>
      <c r="H663" s="117" t="s">
        <v>1294</v>
      </c>
      <c r="I663" s="113" t="s">
        <v>1294</v>
      </c>
      <c r="J663" s="118" t="s">
        <v>1294</v>
      </c>
      <c r="K663" s="6" t="s">
        <v>84</v>
      </c>
      <c r="L663" s="108" t="s">
        <v>1294</v>
      </c>
      <c r="M663" s="103" t="s">
        <v>1294</v>
      </c>
      <c r="N663" s="122" t="s">
        <v>1294</v>
      </c>
    </row>
    <row r="664" spans="1:14" ht="15.75" hidden="1" thickBot="1" x14ac:dyDescent="0.3">
      <c r="A664" s="6" t="s">
        <v>167</v>
      </c>
      <c r="B664" s="6">
        <v>9</v>
      </c>
      <c r="C664" s="6">
        <v>2019</v>
      </c>
      <c r="D664" s="30">
        <v>24</v>
      </c>
      <c r="E664" s="27" t="s">
        <v>360</v>
      </c>
      <c r="F664" s="6" t="s">
        <v>78</v>
      </c>
      <c r="G664" s="7" t="s">
        <v>79</v>
      </c>
      <c r="H664" s="117" t="s">
        <v>1294</v>
      </c>
      <c r="I664" s="113" t="s">
        <v>1294</v>
      </c>
      <c r="J664" s="118" t="s">
        <v>1294</v>
      </c>
      <c r="K664" s="6" t="s">
        <v>81</v>
      </c>
      <c r="L664" s="108" t="s">
        <v>1294</v>
      </c>
      <c r="M664" s="103" t="s">
        <v>1294</v>
      </c>
      <c r="N664" s="122" t="s">
        <v>1294</v>
      </c>
    </row>
    <row r="665" spans="1:14" ht="15.75" hidden="1" thickBot="1" x14ac:dyDescent="0.3">
      <c r="A665" s="6" t="s">
        <v>167</v>
      </c>
      <c r="B665" s="6">
        <v>9</v>
      </c>
      <c r="C665" s="6">
        <v>2019</v>
      </c>
      <c r="D665" s="30">
        <v>24</v>
      </c>
      <c r="E665" s="27" t="s">
        <v>360</v>
      </c>
      <c r="F665" s="6" t="s">
        <v>78</v>
      </c>
      <c r="G665" s="7" t="s">
        <v>79</v>
      </c>
      <c r="H665" s="117" t="s">
        <v>1294</v>
      </c>
      <c r="I665" s="113" t="s">
        <v>1294</v>
      </c>
      <c r="J665" s="118" t="s">
        <v>1294</v>
      </c>
      <c r="K665" s="6" t="s">
        <v>82</v>
      </c>
      <c r="L665" s="108" t="s">
        <v>1294</v>
      </c>
      <c r="M665" s="103" t="s">
        <v>1294</v>
      </c>
      <c r="N665" s="122" t="s">
        <v>1294</v>
      </c>
    </row>
    <row r="666" spans="1:14" ht="15.75" hidden="1" thickBot="1" x14ac:dyDescent="0.3">
      <c r="A666" s="6" t="s">
        <v>167</v>
      </c>
      <c r="B666" s="6">
        <v>9</v>
      </c>
      <c r="C666" s="6">
        <v>2019</v>
      </c>
      <c r="D666" s="30">
        <v>24</v>
      </c>
      <c r="E666" s="27" t="s">
        <v>360</v>
      </c>
      <c r="F666" s="6" t="s">
        <v>78</v>
      </c>
      <c r="G666" s="7" t="s">
        <v>79</v>
      </c>
      <c r="H666" s="117" t="s">
        <v>1294</v>
      </c>
      <c r="I666" s="113" t="s">
        <v>1294</v>
      </c>
      <c r="J666" s="118" t="s">
        <v>1294</v>
      </c>
      <c r="K666" s="6" t="s">
        <v>83</v>
      </c>
      <c r="L666" s="108" t="s">
        <v>1294</v>
      </c>
      <c r="M666" s="103" t="s">
        <v>1294</v>
      </c>
      <c r="N666" s="122" t="s">
        <v>1294</v>
      </c>
    </row>
    <row r="667" spans="1:14" ht="15.75" hidden="1" thickBot="1" x14ac:dyDescent="0.3">
      <c r="A667" s="6" t="s">
        <v>167</v>
      </c>
      <c r="B667" s="6">
        <v>9</v>
      </c>
      <c r="C667" s="6">
        <v>2019</v>
      </c>
      <c r="D667" s="30">
        <v>24</v>
      </c>
      <c r="E667" s="27" t="s">
        <v>360</v>
      </c>
      <c r="F667" s="6" t="s">
        <v>78</v>
      </c>
      <c r="G667" s="7" t="s">
        <v>79</v>
      </c>
      <c r="H667" s="117" t="s">
        <v>1294</v>
      </c>
      <c r="I667" s="113" t="s">
        <v>1294</v>
      </c>
      <c r="J667" s="118" t="s">
        <v>1294</v>
      </c>
      <c r="K667" s="6" t="s">
        <v>18</v>
      </c>
      <c r="L667" s="108" t="s">
        <v>1294</v>
      </c>
      <c r="M667" s="103" t="s">
        <v>1294</v>
      </c>
      <c r="N667" s="122" t="s">
        <v>1294</v>
      </c>
    </row>
    <row r="668" spans="1:14" ht="15.75" hidden="1" thickBot="1" x14ac:dyDescent="0.3">
      <c r="A668" s="6" t="s">
        <v>167</v>
      </c>
      <c r="B668" s="6">
        <v>9</v>
      </c>
      <c r="C668" s="6">
        <v>2019</v>
      </c>
      <c r="D668" s="30">
        <v>24</v>
      </c>
      <c r="E668" s="27" t="s">
        <v>360</v>
      </c>
      <c r="F668" s="6" t="s">
        <v>78</v>
      </c>
      <c r="G668" s="7" t="s">
        <v>79</v>
      </c>
      <c r="H668" s="117" t="s">
        <v>1294</v>
      </c>
      <c r="I668" s="113" t="s">
        <v>1294</v>
      </c>
      <c r="J668" s="118" t="s">
        <v>1294</v>
      </c>
      <c r="K668" s="6" t="s">
        <v>19</v>
      </c>
      <c r="L668" s="108" t="s">
        <v>1294</v>
      </c>
      <c r="M668" s="103" t="s">
        <v>1294</v>
      </c>
      <c r="N668" s="122" t="s">
        <v>1294</v>
      </c>
    </row>
    <row r="669" spans="1:14" ht="15.75" hidden="1" thickBot="1" x14ac:dyDescent="0.3">
      <c r="A669" s="6" t="s">
        <v>167</v>
      </c>
      <c r="B669" s="6">
        <v>9</v>
      </c>
      <c r="C669" s="6">
        <v>2019</v>
      </c>
      <c r="D669" s="30">
        <v>24</v>
      </c>
      <c r="E669" s="27" t="s">
        <v>360</v>
      </c>
      <c r="F669" s="6" t="s">
        <v>78</v>
      </c>
      <c r="G669" s="7" t="s">
        <v>79</v>
      </c>
      <c r="H669" s="117" t="s">
        <v>1294</v>
      </c>
      <c r="I669" s="113" t="s">
        <v>1294</v>
      </c>
      <c r="J669" s="118" t="s">
        <v>1294</v>
      </c>
      <c r="K669" s="6" t="s">
        <v>68</v>
      </c>
      <c r="L669" s="108" t="s">
        <v>1294</v>
      </c>
      <c r="M669" s="103" t="s">
        <v>1294</v>
      </c>
      <c r="N669" s="122" t="s">
        <v>1294</v>
      </c>
    </row>
    <row r="670" spans="1:14" ht="15.75" hidden="1" thickBot="1" x14ac:dyDescent="0.3">
      <c r="A670" s="6" t="s">
        <v>167</v>
      </c>
      <c r="B670" s="6">
        <v>9</v>
      </c>
      <c r="C670" s="6">
        <v>2019</v>
      </c>
      <c r="D670" s="30">
        <v>24</v>
      </c>
      <c r="E670" s="27" t="s">
        <v>360</v>
      </c>
      <c r="F670" s="6" t="s">
        <v>78</v>
      </c>
      <c r="G670" s="7" t="s">
        <v>79</v>
      </c>
      <c r="H670" s="117" t="s">
        <v>1294</v>
      </c>
      <c r="I670" s="113" t="s">
        <v>1294</v>
      </c>
      <c r="J670" s="118" t="s">
        <v>1294</v>
      </c>
      <c r="K670" s="6" t="s">
        <v>68</v>
      </c>
      <c r="L670" s="108" t="s">
        <v>1294</v>
      </c>
      <c r="M670" s="103" t="s">
        <v>1294</v>
      </c>
      <c r="N670" s="122" t="s">
        <v>1294</v>
      </c>
    </row>
    <row r="671" spans="1:14" ht="15.75" hidden="1" thickBot="1" x14ac:dyDescent="0.3">
      <c r="A671" s="6" t="s">
        <v>167</v>
      </c>
      <c r="B671" s="6">
        <v>9</v>
      </c>
      <c r="C671" s="6">
        <v>2019</v>
      </c>
      <c r="D671" s="30">
        <v>25</v>
      </c>
      <c r="E671" s="27" t="s">
        <v>354</v>
      </c>
      <c r="F671" s="6" t="s">
        <v>78</v>
      </c>
      <c r="G671" s="7" t="s">
        <v>79</v>
      </c>
      <c r="H671" s="117" t="s">
        <v>1294</v>
      </c>
      <c r="I671" s="113" t="s">
        <v>1294</v>
      </c>
      <c r="J671" s="118" t="s">
        <v>1294</v>
      </c>
      <c r="K671" s="6" t="s">
        <v>81</v>
      </c>
      <c r="L671" s="108" t="s">
        <v>1294</v>
      </c>
      <c r="M671" s="103" t="s">
        <v>1294</v>
      </c>
      <c r="N671" s="122" t="s">
        <v>1294</v>
      </c>
    </row>
    <row r="672" spans="1:14" ht="15.75" hidden="1" thickBot="1" x14ac:dyDescent="0.3">
      <c r="A672" s="6" t="s">
        <v>167</v>
      </c>
      <c r="B672" s="6">
        <v>9</v>
      </c>
      <c r="C672" s="6">
        <v>2019</v>
      </c>
      <c r="D672" s="30">
        <v>25</v>
      </c>
      <c r="E672" s="27" t="s">
        <v>354</v>
      </c>
      <c r="F672" s="6" t="s">
        <v>78</v>
      </c>
      <c r="G672" s="7" t="s">
        <v>79</v>
      </c>
      <c r="H672" s="117" t="s">
        <v>1294</v>
      </c>
      <c r="I672" s="113" t="s">
        <v>1294</v>
      </c>
      <c r="J672" s="118" t="s">
        <v>1294</v>
      </c>
      <c r="K672" s="6" t="s">
        <v>82</v>
      </c>
      <c r="L672" s="108" t="s">
        <v>1294</v>
      </c>
      <c r="M672" s="103" t="s">
        <v>1294</v>
      </c>
      <c r="N672" s="122" t="s">
        <v>1294</v>
      </c>
    </row>
    <row r="673" spans="1:14" ht="15.75" hidden="1" thickBot="1" x14ac:dyDescent="0.3">
      <c r="A673" s="6" t="s">
        <v>167</v>
      </c>
      <c r="B673" s="6">
        <v>9</v>
      </c>
      <c r="C673" s="6">
        <v>2019</v>
      </c>
      <c r="D673" s="30">
        <v>25</v>
      </c>
      <c r="E673" s="27" t="s">
        <v>354</v>
      </c>
      <c r="F673" s="6" t="s">
        <v>78</v>
      </c>
      <c r="G673" s="7" t="s">
        <v>79</v>
      </c>
      <c r="H673" s="117" t="s">
        <v>1294</v>
      </c>
      <c r="I673" s="113" t="s">
        <v>1294</v>
      </c>
      <c r="J673" s="118" t="s">
        <v>1294</v>
      </c>
      <c r="K673" s="6" t="s">
        <v>83</v>
      </c>
      <c r="L673" s="108" t="s">
        <v>1294</v>
      </c>
      <c r="M673" s="103" t="s">
        <v>1294</v>
      </c>
      <c r="N673" s="122" t="s">
        <v>1294</v>
      </c>
    </row>
    <row r="674" spans="1:14" ht="15.75" hidden="1" thickBot="1" x14ac:dyDescent="0.3">
      <c r="A674" s="6" t="s">
        <v>167</v>
      </c>
      <c r="B674" s="6">
        <v>9</v>
      </c>
      <c r="C674" s="6">
        <v>2019</v>
      </c>
      <c r="D674" s="30">
        <v>25</v>
      </c>
      <c r="E674" s="27" t="s">
        <v>354</v>
      </c>
      <c r="F674" s="6" t="s">
        <v>78</v>
      </c>
      <c r="G674" s="7" t="s">
        <v>79</v>
      </c>
      <c r="H674" s="117" t="s">
        <v>1294</v>
      </c>
      <c r="I674" s="113" t="s">
        <v>1294</v>
      </c>
      <c r="J674" s="118" t="s">
        <v>1294</v>
      </c>
      <c r="K674" s="6" t="s">
        <v>18</v>
      </c>
      <c r="L674" s="108" t="s">
        <v>1294</v>
      </c>
      <c r="M674" s="103" t="s">
        <v>1294</v>
      </c>
      <c r="N674" s="122" t="s">
        <v>1294</v>
      </c>
    </row>
    <row r="675" spans="1:14" ht="15.75" hidden="1" thickBot="1" x14ac:dyDescent="0.3">
      <c r="A675" s="6" t="s">
        <v>167</v>
      </c>
      <c r="B675" s="6">
        <v>9</v>
      </c>
      <c r="C675" s="6">
        <v>2019</v>
      </c>
      <c r="D675" s="30">
        <v>25</v>
      </c>
      <c r="E675" s="27" t="s">
        <v>354</v>
      </c>
      <c r="F675" s="6" t="s">
        <v>78</v>
      </c>
      <c r="G675" s="7" t="s">
        <v>79</v>
      </c>
      <c r="H675" s="117" t="s">
        <v>1294</v>
      </c>
      <c r="I675" s="113" t="s">
        <v>1294</v>
      </c>
      <c r="J675" s="118" t="s">
        <v>1294</v>
      </c>
      <c r="K675" s="6" t="s">
        <v>19</v>
      </c>
      <c r="L675" s="108" t="s">
        <v>1294</v>
      </c>
      <c r="M675" s="103" t="s">
        <v>1294</v>
      </c>
      <c r="N675" s="122" t="s">
        <v>1294</v>
      </c>
    </row>
    <row r="676" spans="1:14" ht="15.75" hidden="1" thickBot="1" x14ac:dyDescent="0.3">
      <c r="A676" s="6" t="s">
        <v>167</v>
      </c>
      <c r="B676" s="6">
        <v>9</v>
      </c>
      <c r="C676" s="6">
        <v>2019</v>
      </c>
      <c r="D676" s="30">
        <v>25</v>
      </c>
      <c r="E676" s="27" t="s">
        <v>354</v>
      </c>
      <c r="F676" s="6" t="s">
        <v>78</v>
      </c>
      <c r="G676" s="7" t="s">
        <v>79</v>
      </c>
      <c r="H676" s="117" t="s">
        <v>1294</v>
      </c>
      <c r="I676" s="113" t="s">
        <v>1294</v>
      </c>
      <c r="J676" s="118" t="s">
        <v>1294</v>
      </c>
      <c r="K676" s="6" t="s">
        <v>68</v>
      </c>
      <c r="L676" s="108" t="s">
        <v>1294</v>
      </c>
      <c r="M676" s="103" t="s">
        <v>1294</v>
      </c>
      <c r="N676" s="122" t="s">
        <v>1294</v>
      </c>
    </row>
    <row r="677" spans="1:14" ht="15.75" hidden="1" thickBot="1" x14ac:dyDescent="0.3">
      <c r="A677" s="6" t="s">
        <v>167</v>
      </c>
      <c r="B677" s="6">
        <v>9</v>
      </c>
      <c r="C677" s="6">
        <v>2019</v>
      </c>
      <c r="D677" s="30">
        <v>25</v>
      </c>
      <c r="E677" s="27" t="s">
        <v>354</v>
      </c>
      <c r="F677" s="6" t="s">
        <v>78</v>
      </c>
      <c r="G677" s="7" t="s">
        <v>79</v>
      </c>
      <c r="H677" s="117" t="s">
        <v>1294</v>
      </c>
      <c r="I677" s="113" t="s">
        <v>1294</v>
      </c>
      <c r="J677" s="118" t="s">
        <v>1294</v>
      </c>
      <c r="K677" s="6" t="s">
        <v>68</v>
      </c>
      <c r="L677" s="108" t="s">
        <v>1294</v>
      </c>
      <c r="M677" s="103" t="s">
        <v>1294</v>
      </c>
      <c r="N677" s="122" t="s">
        <v>1294</v>
      </c>
    </row>
    <row r="678" spans="1:14" ht="15.75" hidden="1" thickBot="1" x14ac:dyDescent="0.3">
      <c r="A678" s="6" t="s">
        <v>167</v>
      </c>
      <c r="B678" s="6">
        <v>9</v>
      </c>
      <c r="C678" s="6">
        <v>2019</v>
      </c>
      <c r="D678" s="30">
        <v>25</v>
      </c>
      <c r="E678" s="27" t="s">
        <v>354</v>
      </c>
      <c r="F678" s="6" t="s">
        <v>78</v>
      </c>
      <c r="G678" s="7" t="s">
        <v>79</v>
      </c>
      <c r="H678" s="117" t="s">
        <v>1294</v>
      </c>
      <c r="I678" s="113" t="s">
        <v>1294</v>
      </c>
      <c r="J678" s="118" t="s">
        <v>1294</v>
      </c>
      <c r="K678" s="6" t="s">
        <v>84</v>
      </c>
      <c r="L678" s="108" t="s">
        <v>1294</v>
      </c>
      <c r="M678" s="103" t="s">
        <v>1294</v>
      </c>
      <c r="N678" s="122" t="s">
        <v>1294</v>
      </c>
    </row>
    <row r="679" spans="1:14" ht="15.75" hidden="1" thickBot="1" x14ac:dyDescent="0.3">
      <c r="A679" s="6" t="s">
        <v>167</v>
      </c>
      <c r="B679" s="6">
        <v>9</v>
      </c>
      <c r="C679" s="6">
        <v>2019</v>
      </c>
      <c r="D679" s="30">
        <v>25</v>
      </c>
      <c r="E679" s="27" t="s">
        <v>354</v>
      </c>
      <c r="F679" s="6" t="s">
        <v>78</v>
      </c>
      <c r="G679" s="7" t="s">
        <v>79</v>
      </c>
      <c r="H679" s="117" t="s">
        <v>1294</v>
      </c>
      <c r="I679" s="113" t="s">
        <v>1294</v>
      </c>
      <c r="J679" s="118" t="s">
        <v>1294</v>
      </c>
      <c r="K679" s="6" t="s">
        <v>81</v>
      </c>
      <c r="L679" s="108" t="s">
        <v>1294</v>
      </c>
      <c r="M679" s="103" t="s">
        <v>1294</v>
      </c>
      <c r="N679" s="122" t="s">
        <v>1294</v>
      </c>
    </row>
    <row r="680" spans="1:14" ht="15.75" hidden="1" thickBot="1" x14ac:dyDescent="0.3">
      <c r="A680" s="6" t="s">
        <v>167</v>
      </c>
      <c r="B680" s="6">
        <v>9</v>
      </c>
      <c r="C680" s="6">
        <v>2019</v>
      </c>
      <c r="D680" s="30">
        <v>25</v>
      </c>
      <c r="E680" s="27" t="s">
        <v>354</v>
      </c>
      <c r="F680" s="6" t="s">
        <v>78</v>
      </c>
      <c r="G680" s="7" t="s">
        <v>79</v>
      </c>
      <c r="H680" s="117" t="s">
        <v>1294</v>
      </c>
      <c r="I680" s="113" t="s">
        <v>1294</v>
      </c>
      <c r="J680" s="118" t="s">
        <v>1294</v>
      </c>
      <c r="K680" s="6" t="s">
        <v>82</v>
      </c>
      <c r="L680" s="108" t="s">
        <v>1294</v>
      </c>
      <c r="M680" s="103" t="s">
        <v>1294</v>
      </c>
      <c r="N680" s="122" t="s">
        <v>1294</v>
      </c>
    </row>
    <row r="681" spans="1:14" ht="15.75" hidden="1" thickBot="1" x14ac:dyDescent="0.3">
      <c r="A681" s="6" t="s">
        <v>167</v>
      </c>
      <c r="B681" s="6">
        <v>9</v>
      </c>
      <c r="C681" s="6">
        <v>2019</v>
      </c>
      <c r="D681" s="30">
        <v>25</v>
      </c>
      <c r="E681" s="27" t="s">
        <v>354</v>
      </c>
      <c r="F681" s="6" t="s">
        <v>78</v>
      </c>
      <c r="G681" s="7" t="s">
        <v>79</v>
      </c>
      <c r="H681" s="117" t="s">
        <v>1294</v>
      </c>
      <c r="I681" s="113" t="s">
        <v>1294</v>
      </c>
      <c r="J681" s="118" t="s">
        <v>1294</v>
      </c>
      <c r="K681" s="6" t="s">
        <v>83</v>
      </c>
      <c r="L681" s="108" t="s">
        <v>1294</v>
      </c>
      <c r="M681" s="103" t="s">
        <v>1294</v>
      </c>
      <c r="N681" s="122" t="s">
        <v>1294</v>
      </c>
    </row>
    <row r="682" spans="1:14" ht="15.75" hidden="1" thickBot="1" x14ac:dyDescent="0.3">
      <c r="A682" s="6" t="s">
        <v>167</v>
      </c>
      <c r="B682" s="6">
        <v>9</v>
      </c>
      <c r="C682" s="6">
        <v>2019</v>
      </c>
      <c r="D682" s="30">
        <v>25</v>
      </c>
      <c r="E682" s="27" t="s">
        <v>354</v>
      </c>
      <c r="F682" s="6" t="s">
        <v>78</v>
      </c>
      <c r="G682" s="7" t="s">
        <v>79</v>
      </c>
      <c r="H682" s="117" t="s">
        <v>1294</v>
      </c>
      <c r="I682" s="113" t="s">
        <v>1294</v>
      </c>
      <c r="J682" s="118" t="s">
        <v>1294</v>
      </c>
      <c r="K682" s="6" t="s">
        <v>18</v>
      </c>
      <c r="L682" s="108" t="s">
        <v>1294</v>
      </c>
      <c r="M682" s="103" t="s">
        <v>1294</v>
      </c>
      <c r="N682" s="122" t="s">
        <v>1294</v>
      </c>
    </row>
    <row r="683" spans="1:14" ht="15.75" hidden="1" thickBot="1" x14ac:dyDescent="0.3">
      <c r="A683" s="6" t="s">
        <v>167</v>
      </c>
      <c r="B683" s="6">
        <v>9</v>
      </c>
      <c r="C683" s="6">
        <v>2019</v>
      </c>
      <c r="D683" s="30">
        <v>25</v>
      </c>
      <c r="E683" s="27" t="s">
        <v>354</v>
      </c>
      <c r="F683" s="6" t="s">
        <v>78</v>
      </c>
      <c r="G683" s="7" t="s">
        <v>79</v>
      </c>
      <c r="H683" s="117" t="s">
        <v>1294</v>
      </c>
      <c r="I683" s="113" t="s">
        <v>1294</v>
      </c>
      <c r="J683" s="118" t="s">
        <v>1294</v>
      </c>
      <c r="K683" s="6" t="s">
        <v>19</v>
      </c>
      <c r="L683" s="108" t="s">
        <v>1294</v>
      </c>
      <c r="M683" s="103" t="s">
        <v>1294</v>
      </c>
      <c r="N683" s="122" t="s">
        <v>1294</v>
      </c>
    </row>
    <row r="684" spans="1:14" ht="15.75" hidden="1" thickBot="1" x14ac:dyDescent="0.3">
      <c r="A684" s="6" t="s">
        <v>167</v>
      </c>
      <c r="B684" s="6">
        <v>9</v>
      </c>
      <c r="C684" s="6">
        <v>2019</v>
      </c>
      <c r="D684" s="30">
        <v>25</v>
      </c>
      <c r="E684" s="27" t="s">
        <v>354</v>
      </c>
      <c r="F684" s="6" t="s">
        <v>78</v>
      </c>
      <c r="G684" s="7" t="s">
        <v>79</v>
      </c>
      <c r="H684" s="117" t="s">
        <v>1294</v>
      </c>
      <c r="I684" s="113" t="s">
        <v>1294</v>
      </c>
      <c r="J684" s="118" t="s">
        <v>1294</v>
      </c>
      <c r="K684" s="6" t="s">
        <v>68</v>
      </c>
      <c r="L684" s="108" t="s">
        <v>1294</v>
      </c>
      <c r="M684" s="103" t="s">
        <v>1294</v>
      </c>
      <c r="N684" s="122" t="s">
        <v>1294</v>
      </c>
    </row>
    <row r="685" spans="1:14" ht="15.75" hidden="1" thickBot="1" x14ac:dyDescent="0.3">
      <c r="A685" s="6" t="s">
        <v>167</v>
      </c>
      <c r="B685" s="6">
        <v>9</v>
      </c>
      <c r="C685" s="6">
        <v>2019</v>
      </c>
      <c r="D685" s="30">
        <v>25</v>
      </c>
      <c r="E685" s="27" t="s">
        <v>354</v>
      </c>
      <c r="F685" s="6" t="s">
        <v>78</v>
      </c>
      <c r="G685" s="7" t="s">
        <v>79</v>
      </c>
      <c r="H685" s="117" t="s">
        <v>1294</v>
      </c>
      <c r="I685" s="113" t="s">
        <v>1294</v>
      </c>
      <c r="J685" s="118" t="s">
        <v>1294</v>
      </c>
      <c r="K685" s="6" t="s">
        <v>68</v>
      </c>
      <c r="L685" s="108" t="s">
        <v>1294</v>
      </c>
      <c r="M685" s="103" t="s">
        <v>1294</v>
      </c>
      <c r="N685" s="122" t="s">
        <v>1294</v>
      </c>
    </row>
    <row r="686" spans="1:14" ht="15.75" hidden="1" thickBot="1" x14ac:dyDescent="0.3">
      <c r="A686" s="6" t="s">
        <v>167</v>
      </c>
      <c r="B686" s="6">
        <v>9</v>
      </c>
      <c r="C686" s="6">
        <v>2019</v>
      </c>
      <c r="D686" s="30">
        <v>25</v>
      </c>
      <c r="E686" s="27" t="s">
        <v>354</v>
      </c>
      <c r="F686" s="6" t="s">
        <v>78</v>
      </c>
      <c r="G686" s="7" t="s">
        <v>79</v>
      </c>
      <c r="H686" s="117" t="s">
        <v>1294</v>
      </c>
      <c r="I686" s="113" t="s">
        <v>1294</v>
      </c>
      <c r="J686" s="118" t="s">
        <v>1294</v>
      </c>
      <c r="K686" s="6" t="s">
        <v>84</v>
      </c>
      <c r="L686" s="108" t="s">
        <v>1294</v>
      </c>
      <c r="M686" s="103" t="s">
        <v>1294</v>
      </c>
      <c r="N686" s="122" t="s">
        <v>1294</v>
      </c>
    </row>
    <row r="687" spans="1:14" ht="15.75" hidden="1" thickBot="1" x14ac:dyDescent="0.3">
      <c r="A687" s="6" t="s">
        <v>167</v>
      </c>
      <c r="B687" s="6">
        <v>9</v>
      </c>
      <c r="C687" s="6">
        <v>2019</v>
      </c>
      <c r="D687" s="30">
        <v>24</v>
      </c>
      <c r="E687" s="27" t="s">
        <v>361</v>
      </c>
      <c r="F687" s="6" t="s">
        <v>78</v>
      </c>
      <c r="G687" s="7" t="s">
        <v>79</v>
      </c>
      <c r="H687" s="117" t="s">
        <v>1294</v>
      </c>
      <c r="I687" s="113" t="s">
        <v>1294</v>
      </c>
      <c r="J687" s="118" t="s">
        <v>1294</v>
      </c>
      <c r="K687" s="6" t="s">
        <v>81</v>
      </c>
      <c r="L687" s="108" t="s">
        <v>1294</v>
      </c>
      <c r="M687" s="103" t="s">
        <v>1294</v>
      </c>
      <c r="N687" s="122" t="s">
        <v>1294</v>
      </c>
    </row>
    <row r="688" spans="1:14" ht="15.75" hidden="1" thickBot="1" x14ac:dyDescent="0.3">
      <c r="A688" s="6" t="s">
        <v>167</v>
      </c>
      <c r="B688" s="6">
        <v>9</v>
      </c>
      <c r="C688" s="6">
        <v>2019</v>
      </c>
      <c r="D688" s="30">
        <v>24</v>
      </c>
      <c r="E688" s="27" t="s">
        <v>361</v>
      </c>
      <c r="F688" s="6" t="s">
        <v>78</v>
      </c>
      <c r="G688" s="7" t="s">
        <v>79</v>
      </c>
      <c r="H688" s="117" t="s">
        <v>1294</v>
      </c>
      <c r="I688" s="113" t="s">
        <v>1294</v>
      </c>
      <c r="J688" s="118" t="s">
        <v>1294</v>
      </c>
      <c r="K688" s="6" t="s">
        <v>82</v>
      </c>
      <c r="L688" s="108" t="s">
        <v>1294</v>
      </c>
      <c r="M688" s="103" t="s">
        <v>1294</v>
      </c>
      <c r="N688" s="122" t="s">
        <v>1294</v>
      </c>
    </row>
    <row r="689" spans="1:14" ht="15.75" hidden="1" thickBot="1" x14ac:dyDescent="0.3">
      <c r="A689" s="6" t="s">
        <v>167</v>
      </c>
      <c r="B689" s="6">
        <v>9</v>
      </c>
      <c r="C689" s="6">
        <v>2019</v>
      </c>
      <c r="D689" s="30">
        <v>24</v>
      </c>
      <c r="E689" s="27" t="s">
        <v>361</v>
      </c>
      <c r="F689" s="6" t="s">
        <v>78</v>
      </c>
      <c r="G689" s="7" t="s">
        <v>79</v>
      </c>
      <c r="H689" s="117" t="s">
        <v>1294</v>
      </c>
      <c r="I689" s="113" t="s">
        <v>1294</v>
      </c>
      <c r="J689" s="118" t="s">
        <v>1294</v>
      </c>
      <c r="K689" s="6" t="s">
        <v>83</v>
      </c>
      <c r="L689" s="108" t="s">
        <v>1294</v>
      </c>
      <c r="M689" s="103" t="s">
        <v>1294</v>
      </c>
      <c r="N689" s="122" t="s">
        <v>1294</v>
      </c>
    </row>
    <row r="690" spans="1:14" ht="15.75" hidden="1" thickBot="1" x14ac:dyDescent="0.3">
      <c r="A690" s="6" t="s">
        <v>167</v>
      </c>
      <c r="B690" s="6">
        <v>9</v>
      </c>
      <c r="C690" s="6">
        <v>2019</v>
      </c>
      <c r="D690" s="30">
        <v>24</v>
      </c>
      <c r="E690" s="27" t="s">
        <v>361</v>
      </c>
      <c r="F690" s="6" t="s">
        <v>78</v>
      </c>
      <c r="G690" s="7" t="s">
        <v>79</v>
      </c>
      <c r="H690" s="117" t="s">
        <v>1294</v>
      </c>
      <c r="I690" s="113" t="s">
        <v>1294</v>
      </c>
      <c r="J690" s="118" t="s">
        <v>1294</v>
      </c>
      <c r="K690" s="6" t="s">
        <v>18</v>
      </c>
      <c r="L690" s="108" t="s">
        <v>1294</v>
      </c>
      <c r="M690" s="103" t="s">
        <v>1294</v>
      </c>
      <c r="N690" s="122" t="s">
        <v>1294</v>
      </c>
    </row>
    <row r="691" spans="1:14" ht="15.75" hidden="1" thickBot="1" x14ac:dyDescent="0.3">
      <c r="A691" s="6" t="s">
        <v>167</v>
      </c>
      <c r="B691" s="6">
        <v>9</v>
      </c>
      <c r="C691" s="6">
        <v>2019</v>
      </c>
      <c r="D691" s="30">
        <v>24</v>
      </c>
      <c r="E691" s="27" t="s">
        <v>361</v>
      </c>
      <c r="F691" s="6" t="s">
        <v>78</v>
      </c>
      <c r="G691" s="7" t="s">
        <v>79</v>
      </c>
      <c r="H691" s="117" t="s">
        <v>1294</v>
      </c>
      <c r="I691" s="113" t="s">
        <v>1294</v>
      </c>
      <c r="J691" s="118" t="s">
        <v>1294</v>
      </c>
      <c r="K691" s="6" t="s">
        <v>19</v>
      </c>
      <c r="L691" s="108" t="s">
        <v>1294</v>
      </c>
      <c r="M691" s="103" t="s">
        <v>1294</v>
      </c>
      <c r="N691" s="122" t="s">
        <v>1294</v>
      </c>
    </row>
    <row r="692" spans="1:14" ht="15.75" hidden="1" thickBot="1" x14ac:dyDescent="0.3">
      <c r="A692" s="6" t="s">
        <v>167</v>
      </c>
      <c r="B692" s="6">
        <v>9</v>
      </c>
      <c r="C692" s="6">
        <v>2019</v>
      </c>
      <c r="D692" s="30">
        <v>24</v>
      </c>
      <c r="E692" s="27" t="s">
        <v>361</v>
      </c>
      <c r="F692" s="6" t="s">
        <v>78</v>
      </c>
      <c r="G692" s="7" t="s">
        <v>79</v>
      </c>
      <c r="H692" s="117" t="s">
        <v>1294</v>
      </c>
      <c r="I692" s="113" t="s">
        <v>1294</v>
      </c>
      <c r="J692" s="118" t="s">
        <v>1294</v>
      </c>
      <c r="K692" s="6" t="s">
        <v>68</v>
      </c>
      <c r="L692" s="108" t="s">
        <v>1294</v>
      </c>
      <c r="M692" s="103" t="s">
        <v>1294</v>
      </c>
      <c r="N692" s="122" t="s">
        <v>1294</v>
      </c>
    </row>
    <row r="693" spans="1:14" ht="15.75" hidden="1" thickBot="1" x14ac:dyDescent="0.3">
      <c r="A693" s="6" t="s">
        <v>167</v>
      </c>
      <c r="B693" s="6">
        <v>9</v>
      </c>
      <c r="C693" s="6">
        <v>2019</v>
      </c>
      <c r="D693" s="30">
        <v>24</v>
      </c>
      <c r="E693" s="27" t="s">
        <v>361</v>
      </c>
      <c r="F693" s="6" t="s">
        <v>78</v>
      </c>
      <c r="G693" s="7" t="s">
        <v>79</v>
      </c>
      <c r="H693" s="117" t="s">
        <v>1294</v>
      </c>
      <c r="I693" s="113" t="s">
        <v>1294</v>
      </c>
      <c r="J693" s="118" t="s">
        <v>1294</v>
      </c>
      <c r="K693" s="6" t="s">
        <v>68</v>
      </c>
      <c r="L693" s="108" t="s">
        <v>1294</v>
      </c>
      <c r="M693" s="103" t="s">
        <v>1294</v>
      </c>
      <c r="N693" s="122" t="s">
        <v>1294</v>
      </c>
    </row>
    <row r="694" spans="1:14" ht="15.75" hidden="1" thickBot="1" x14ac:dyDescent="0.3">
      <c r="A694" s="6" t="s">
        <v>167</v>
      </c>
      <c r="B694" s="6">
        <v>9</v>
      </c>
      <c r="C694" s="6">
        <v>2019</v>
      </c>
      <c r="D694" s="30">
        <v>26</v>
      </c>
      <c r="E694" s="27" t="s">
        <v>353</v>
      </c>
      <c r="F694" s="6" t="s">
        <v>78</v>
      </c>
      <c r="G694" s="7" t="s">
        <v>79</v>
      </c>
      <c r="H694" s="117" t="s">
        <v>1294</v>
      </c>
      <c r="I694" s="113" t="s">
        <v>1294</v>
      </c>
      <c r="J694" s="118" t="s">
        <v>1294</v>
      </c>
      <c r="K694" s="6" t="s">
        <v>81</v>
      </c>
      <c r="L694" s="108" t="s">
        <v>1294</v>
      </c>
      <c r="M694" s="103" t="s">
        <v>1294</v>
      </c>
      <c r="N694" s="122" t="s">
        <v>1294</v>
      </c>
    </row>
    <row r="695" spans="1:14" ht="15.75" hidden="1" thickBot="1" x14ac:dyDescent="0.3">
      <c r="A695" s="6" t="s">
        <v>167</v>
      </c>
      <c r="B695" s="6">
        <v>9</v>
      </c>
      <c r="C695" s="6">
        <v>2019</v>
      </c>
      <c r="D695" s="30">
        <v>26</v>
      </c>
      <c r="E695" s="27" t="s">
        <v>353</v>
      </c>
      <c r="F695" s="6" t="s">
        <v>78</v>
      </c>
      <c r="G695" s="7" t="s">
        <v>79</v>
      </c>
      <c r="H695" s="117" t="s">
        <v>1294</v>
      </c>
      <c r="I695" s="113" t="s">
        <v>1294</v>
      </c>
      <c r="J695" s="118" t="s">
        <v>1294</v>
      </c>
      <c r="K695" s="6" t="s">
        <v>82</v>
      </c>
      <c r="L695" s="108" t="s">
        <v>1294</v>
      </c>
      <c r="M695" s="103" t="s">
        <v>1294</v>
      </c>
      <c r="N695" s="122" t="s">
        <v>1294</v>
      </c>
    </row>
    <row r="696" spans="1:14" ht="15.75" hidden="1" thickBot="1" x14ac:dyDescent="0.3">
      <c r="A696" s="6" t="s">
        <v>167</v>
      </c>
      <c r="B696" s="6">
        <v>9</v>
      </c>
      <c r="C696" s="6">
        <v>2019</v>
      </c>
      <c r="D696" s="30">
        <v>26</v>
      </c>
      <c r="E696" s="27" t="s">
        <v>353</v>
      </c>
      <c r="F696" s="6" t="s">
        <v>78</v>
      </c>
      <c r="G696" s="7" t="s">
        <v>79</v>
      </c>
      <c r="H696" s="117" t="s">
        <v>1294</v>
      </c>
      <c r="I696" s="113" t="s">
        <v>1294</v>
      </c>
      <c r="J696" s="118" t="s">
        <v>1294</v>
      </c>
      <c r="K696" s="6" t="s">
        <v>83</v>
      </c>
      <c r="L696" s="108" t="s">
        <v>1294</v>
      </c>
      <c r="M696" s="103" t="s">
        <v>1294</v>
      </c>
      <c r="N696" s="122" t="s">
        <v>1294</v>
      </c>
    </row>
    <row r="697" spans="1:14" ht="15.75" hidden="1" thickBot="1" x14ac:dyDescent="0.3">
      <c r="A697" s="6" t="s">
        <v>167</v>
      </c>
      <c r="B697" s="6">
        <v>9</v>
      </c>
      <c r="C697" s="6">
        <v>2019</v>
      </c>
      <c r="D697" s="30">
        <v>26</v>
      </c>
      <c r="E697" s="27" t="s">
        <v>353</v>
      </c>
      <c r="F697" s="6" t="s">
        <v>78</v>
      </c>
      <c r="G697" s="7" t="s">
        <v>79</v>
      </c>
      <c r="H697" s="117" t="s">
        <v>1294</v>
      </c>
      <c r="I697" s="113" t="s">
        <v>1294</v>
      </c>
      <c r="J697" s="118" t="s">
        <v>1294</v>
      </c>
      <c r="K697" s="6" t="s">
        <v>18</v>
      </c>
      <c r="L697" s="108" t="s">
        <v>1294</v>
      </c>
      <c r="M697" s="103" t="s">
        <v>1294</v>
      </c>
      <c r="N697" s="122" t="s">
        <v>1294</v>
      </c>
    </row>
    <row r="698" spans="1:14" ht="15.75" hidden="1" thickBot="1" x14ac:dyDescent="0.3">
      <c r="A698" s="6" t="s">
        <v>167</v>
      </c>
      <c r="B698" s="6">
        <v>9</v>
      </c>
      <c r="C698" s="6">
        <v>2019</v>
      </c>
      <c r="D698" s="30">
        <v>26</v>
      </c>
      <c r="E698" s="27" t="s">
        <v>353</v>
      </c>
      <c r="F698" s="6" t="s">
        <v>78</v>
      </c>
      <c r="G698" s="7" t="s">
        <v>79</v>
      </c>
      <c r="H698" s="117" t="s">
        <v>1294</v>
      </c>
      <c r="I698" s="113" t="s">
        <v>1294</v>
      </c>
      <c r="J698" s="118" t="s">
        <v>1294</v>
      </c>
      <c r="K698" s="6" t="s">
        <v>19</v>
      </c>
      <c r="L698" s="108" t="s">
        <v>1294</v>
      </c>
      <c r="M698" s="103" t="s">
        <v>1294</v>
      </c>
      <c r="N698" s="122" t="s">
        <v>1294</v>
      </c>
    </row>
    <row r="699" spans="1:14" ht="15.75" hidden="1" thickBot="1" x14ac:dyDescent="0.3">
      <c r="A699" s="6" t="s">
        <v>167</v>
      </c>
      <c r="B699" s="6">
        <v>9</v>
      </c>
      <c r="C699" s="6">
        <v>2019</v>
      </c>
      <c r="D699" s="30">
        <v>26</v>
      </c>
      <c r="E699" s="27" t="s">
        <v>353</v>
      </c>
      <c r="F699" s="6" t="s">
        <v>78</v>
      </c>
      <c r="G699" s="7" t="s">
        <v>79</v>
      </c>
      <c r="H699" s="117" t="s">
        <v>1294</v>
      </c>
      <c r="I699" s="113" t="s">
        <v>1294</v>
      </c>
      <c r="J699" s="118" t="s">
        <v>1294</v>
      </c>
      <c r="K699" s="6" t="s">
        <v>68</v>
      </c>
      <c r="L699" s="108" t="s">
        <v>1294</v>
      </c>
      <c r="M699" s="103" t="s">
        <v>1294</v>
      </c>
      <c r="N699" s="122" t="s">
        <v>1294</v>
      </c>
    </row>
    <row r="700" spans="1:14" ht="15.75" hidden="1" thickBot="1" x14ac:dyDescent="0.3">
      <c r="A700" s="6" t="s">
        <v>167</v>
      </c>
      <c r="B700" s="6">
        <v>9</v>
      </c>
      <c r="C700" s="6">
        <v>2019</v>
      </c>
      <c r="D700" s="30">
        <v>26</v>
      </c>
      <c r="E700" s="27" t="s">
        <v>353</v>
      </c>
      <c r="F700" s="6" t="s">
        <v>78</v>
      </c>
      <c r="G700" s="7" t="s">
        <v>79</v>
      </c>
      <c r="H700" s="117" t="s">
        <v>1294</v>
      </c>
      <c r="I700" s="113" t="s">
        <v>1294</v>
      </c>
      <c r="J700" s="118" t="s">
        <v>1294</v>
      </c>
      <c r="K700" s="6" t="s">
        <v>68</v>
      </c>
      <c r="L700" s="108" t="s">
        <v>1294</v>
      </c>
      <c r="M700" s="103" t="s">
        <v>1294</v>
      </c>
      <c r="N700" s="122" t="s">
        <v>1294</v>
      </c>
    </row>
    <row r="701" spans="1:14" ht="15.75" hidden="1" thickBot="1" x14ac:dyDescent="0.3">
      <c r="A701" s="6" t="s">
        <v>167</v>
      </c>
      <c r="B701" s="6">
        <v>9</v>
      </c>
      <c r="C701" s="6">
        <v>2019</v>
      </c>
      <c r="D701" s="30">
        <v>26</v>
      </c>
      <c r="E701" s="27" t="s">
        <v>353</v>
      </c>
      <c r="F701" s="6" t="s">
        <v>78</v>
      </c>
      <c r="G701" s="7" t="s">
        <v>79</v>
      </c>
      <c r="H701" s="117" t="s">
        <v>1294</v>
      </c>
      <c r="I701" s="113" t="s">
        <v>1294</v>
      </c>
      <c r="J701" s="118" t="s">
        <v>1294</v>
      </c>
      <c r="K701" s="6" t="s">
        <v>84</v>
      </c>
      <c r="L701" s="108" t="s">
        <v>1294</v>
      </c>
      <c r="M701" s="103" t="s">
        <v>1294</v>
      </c>
      <c r="N701" s="122" t="s">
        <v>1294</v>
      </c>
    </row>
    <row r="702" spans="1:14" ht="15.75" hidden="1" thickBot="1" x14ac:dyDescent="0.3">
      <c r="A702" s="6" t="s">
        <v>167</v>
      </c>
      <c r="B702" s="6">
        <v>9</v>
      </c>
      <c r="C702" s="6">
        <v>2019</v>
      </c>
      <c r="D702" s="30">
        <v>26</v>
      </c>
      <c r="E702" s="27" t="s">
        <v>353</v>
      </c>
      <c r="F702" s="6" t="s">
        <v>78</v>
      </c>
      <c r="G702" s="7" t="s">
        <v>79</v>
      </c>
      <c r="H702" s="117" t="s">
        <v>1294</v>
      </c>
      <c r="I702" s="113" t="s">
        <v>1294</v>
      </c>
      <c r="J702" s="118" t="s">
        <v>1294</v>
      </c>
      <c r="K702" s="6" t="s">
        <v>81</v>
      </c>
      <c r="L702" s="108" t="s">
        <v>1294</v>
      </c>
      <c r="M702" s="103" t="s">
        <v>1294</v>
      </c>
      <c r="N702" s="122" t="s">
        <v>1294</v>
      </c>
    </row>
    <row r="703" spans="1:14" ht="15.75" hidden="1" thickBot="1" x14ac:dyDescent="0.3">
      <c r="A703" s="6" t="s">
        <v>167</v>
      </c>
      <c r="B703" s="6">
        <v>9</v>
      </c>
      <c r="C703" s="6">
        <v>2019</v>
      </c>
      <c r="D703" s="30">
        <v>26</v>
      </c>
      <c r="E703" s="27" t="s">
        <v>353</v>
      </c>
      <c r="F703" s="6" t="s">
        <v>78</v>
      </c>
      <c r="G703" s="7" t="s">
        <v>79</v>
      </c>
      <c r="H703" s="117" t="s">
        <v>1294</v>
      </c>
      <c r="I703" s="113" t="s">
        <v>1294</v>
      </c>
      <c r="J703" s="118" t="s">
        <v>1294</v>
      </c>
      <c r="K703" s="6" t="s">
        <v>82</v>
      </c>
      <c r="L703" s="108" t="s">
        <v>1294</v>
      </c>
      <c r="M703" s="103" t="s">
        <v>1294</v>
      </c>
      <c r="N703" s="122" t="s">
        <v>1294</v>
      </c>
    </row>
    <row r="704" spans="1:14" ht="15.75" hidden="1" thickBot="1" x14ac:dyDescent="0.3">
      <c r="A704" s="6" t="s">
        <v>167</v>
      </c>
      <c r="B704" s="6">
        <v>9</v>
      </c>
      <c r="C704" s="6">
        <v>2019</v>
      </c>
      <c r="D704" s="30">
        <v>26</v>
      </c>
      <c r="E704" s="27" t="s">
        <v>353</v>
      </c>
      <c r="F704" s="6" t="s">
        <v>78</v>
      </c>
      <c r="G704" s="7" t="s">
        <v>79</v>
      </c>
      <c r="H704" s="117" t="s">
        <v>1294</v>
      </c>
      <c r="I704" s="113" t="s">
        <v>1294</v>
      </c>
      <c r="J704" s="118" t="s">
        <v>1294</v>
      </c>
      <c r="K704" s="6" t="s">
        <v>83</v>
      </c>
      <c r="L704" s="108" t="s">
        <v>1294</v>
      </c>
      <c r="M704" s="103" t="s">
        <v>1294</v>
      </c>
      <c r="N704" s="122" t="s">
        <v>1294</v>
      </c>
    </row>
    <row r="705" spans="1:14" ht="15.75" hidden="1" thickBot="1" x14ac:dyDescent="0.3">
      <c r="A705" s="6" t="s">
        <v>167</v>
      </c>
      <c r="B705" s="6">
        <v>9</v>
      </c>
      <c r="C705" s="6">
        <v>2019</v>
      </c>
      <c r="D705" s="30">
        <v>26</v>
      </c>
      <c r="E705" s="27" t="s">
        <v>353</v>
      </c>
      <c r="F705" s="6" t="s">
        <v>78</v>
      </c>
      <c r="G705" s="7" t="s">
        <v>79</v>
      </c>
      <c r="H705" s="117" t="s">
        <v>1294</v>
      </c>
      <c r="I705" s="113" t="s">
        <v>1294</v>
      </c>
      <c r="J705" s="118" t="s">
        <v>1294</v>
      </c>
      <c r="K705" s="6" t="s">
        <v>18</v>
      </c>
      <c r="L705" s="108" t="s">
        <v>1294</v>
      </c>
      <c r="M705" s="103" t="s">
        <v>1294</v>
      </c>
      <c r="N705" s="122" t="s">
        <v>1294</v>
      </c>
    </row>
    <row r="706" spans="1:14" ht="15.75" hidden="1" thickBot="1" x14ac:dyDescent="0.3">
      <c r="A706" s="6" t="s">
        <v>167</v>
      </c>
      <c r="B706" s="6">
        <v>9</v>
      </c>
      <c r="C706" s="6">
        <v>2019</v>
      </c>
      <c r="D706" s="30">
        <v>26</v>
      </c>
      <c r="E706" s="27" t="s">
        <v>353</v>
      </c>
      <c r="F706" s="6" t="s">
        <v>78</v>
      </c>
      <c r="G706" s="7" t="s">
        <v>79</v>
      </c>
      <c r="H706" s="117" t="s">
        <v>1294</v>
      </c>
      <c r="I706" s="113" t="s">
        <v>1294</v>
      </c>
      <c r="J706" s="118" t="s">
        <v>1294</v>
      </c>
      <c r="K706" s="6" t="s">
        <v>19</v>
      </c>
      <c r="L706" s="108" t="s">
        <v>1294</v>
      </c>
      <c r="M706" s="103" t="s">
        <v>1294</v>
      </c>
      <c r="N706" s="122" t="s">
        <v>1294</v>
      </c>
    </row>
    <row r="707" spans="1:14" ht="15.75" hidden="1" thickBot="1" x14ac:dyDescent="0.3">
      <c r="A707" s="6" t="s">
        <v>167</v>
      </c>
      <c r="B707" s="6">
        <v>9</v>
      </c>
      <c r="C707" s="6">
        <v>2019</v>
      </c>
      <c r="D707" s="30">
        <v>26</v>
      </c>
      <c r="E707" s="27" t="s">
        <v>353</v>
      </c>
      <c r="F707" s="6" t="s">
        <v>78</v>
      </c>
      <c r="G707" s="7" t="s">
        <v>79</v>
      </c>
      <c r="H707" s="117" t="s">
        <v>1294</v>
      </c>
      <c r="I707" s="113" t="s">
        <v>1294</v>
      </c>
      <c r="J707" s="118" t="s">
        <v>1294</v>
      </c>
      <c r="K707" s="6" t="s">
        <v>68</v>
      </c>
      <c r="L707" s="108" t="s">
        <v>1294</v>
      </c>
      <c r="M707" s="103" t="s">
        <v>1294</v>
      </c>
      <c r="N707" s="122" t="s">
        <v>1294</v>
      </c>
    </row>
    <row r="708" spans="1:14" ht="15.75" hidden="1" thickBot="1" x14ac:dyDescent="0.3">
      <c r="A708" s="6" t="s">
        <v>167</v>
      </c>
      <c r="B708" s="6">
        <v>9</v>
      </c>
      <c r="C708" s="6">
        <v>2019</v>
      </c>
      <c r="D708" s="30">
        <v>26</v>
      </c>
      <c r="E708" s="27" t="s">
        <v>353</v>
      </c>
      <c r="F708" s="6" t="s">
        <v>78</v>
      </c>
      <c r="G708" s="7" t="s">
        <v>79</v>
      </c>
      <c r="H708" s="117" t="s">
        <v>1294</v>
      </c>
      <c r="I708" s="113" t="s">
        <v>1294</v>
      </c>
      <c r="J708" s="118" t="s">
        <v>1294</v>
      </c>
      <c r="K708" s="6" t="s">
        <v>68</v>
      </c>
      <c r="L708" s="108" t="s">
        <v>1294</v>
      </c>
      <c r="M708" s="103" t="s">
        <v>1294</v>
      </c>
      <c r="N708" s="122" t="s">
        <v>1294</v>
      </c>
    </row>
    <row r="709" spans="1:14" ht="15.75" hidden="1" thickBot="1" x14ac:dyDescent="0.3">
      <c r="A709" s="6" t="s">
        <v>167</v>
      </c>
      <c r="B709" s="6">
        <v>9</v>
      </c>
      <c r="C709" s="6">
        <v>2019</v>
      </c>
      <c r="D709" s="30">
        <v>26</v>
      </c>
      <c r="E709" s="27" t="s">
        <v>353</v>
      </c>
      <c r="F709" s="6" t="s">
        <v>78</v>
      </c>
      <c r="G709" s="7" t="s">
        <v>79</v>
      </c>
      <c r="H709" s="117" t="s">
        <v>1294</v>
      </c>
      <c r="I709" s="113" t="s">
        <v>1294</v>
      </c>
      <c r="J709" s="118" t="s">
        <v>1294</v>
      </c>
      <c r="K709" s="6" t="s">
        <v>84</v>
      </c>
      <c r="L709" s="108" t="s">
        <v>1294</v>
      </c>
      <c r="M709" s="103" t="s">
        <v>1294</v>
      </c>
      <c r="N709" s="122" t="s">
        <v>1294</v>
      </c>
    </row>
    <row r="710" spans="1:14" ht="15.75" hidden="1" thickBot="1" x14ac:dyDescent="0.3">
      <c r="A710" s="6" t="s">
        <v>167</v>
      </c>
      <c r="B710" s="6">
        <v>9</v>
      </c>
      <c r="C710" s="6">
        <v>2019</v>
      </c>
      <c r="D710" s="30">
        <v>25</v>
      </c>
      <c r="E710" s="27" t="s">
        <v>354</v>
      </c>
      <c r="F710" s="6" t="s">
        <v>78</v>
      </c>
      <c r="G710" s="7" t="s">
        <v>79</v>
      </c>
      <c r="H710" s="117" t="s">
        <v>1294</v>
      </c>
      <c r="I710" s="113" t="s">
        <v>1294</v>
      </c>
      <c r="J710" s="118" t="s">
        <v>1294</v>
      </c>
      <c r="K710" s="6" t="s">
        <v>81</v>
      </c>
      <c r="L710" s="108" t="s">
        <v>1294</v>
      </c>
      <c r="M710" s="103" t="s">
        <v>1294</v>
      </c>
      <c r="N710" s="122" t="s">
        <v>1294</v>
      </c>
    </row>
    <row r="711" spans="1:14" ht="15.75" hidden="1" thickBot="1" x14ac:dyDescent="0.3">
      <c r="A711" s="6" t="s">
        <v>167</v>
      </c>
      <c r="B711" s="6">
        <v>9</v>
      </c>
      <c r="C711" s="6">
        <v>2019</v>
      </c>
      <c r="D711" s="30">
        <v>25</v>
      </c>
      <c r="E711" s="27" t="s">
        <v>353</v>
      </c>
      <c r="F711" s="6" t="s">
        <v>78</v>
      </c>
      <c r="G711" s="7" t="s">
        <v>79</v>
      </c>
      <c r="H711" s="117" t="s">
        <v>1294</v>
      </c>
      <c r="I711" s="113" t="s">
        <v>1294</v>
      </c>
      <c r="J711" s="118" t="s">
        <v>1294</v>
      </c>
      <c r="K711" s="6" t="s">
        <v>82</v>
      </c>
      <c r="L711" s="108" t="s">
        <v>1294</v>
      </c>
      <c r="M711" s="103" t="s">
        <v>1294</v>
      </c>
      <c r="N711" s="122" t="s">
        <v>1294</v>
      </c>
    </row>
    <row r="712" spans="1:14" ht="15.75" hidden="1" thickBot="1" x14ac:dyDescent="0.3">
      <c r="A712" s="6" t="s">
        <v>167</v>
      </c>
      <c r="B712" s="6">
        <v>9</v>
      </c>
      <c r="C712" s="6">
        <v>2019</v>
      </c>
      <c r="D712" s="30">
        <v>25</v>
      </c>
      <c r="E712" s="27" t="s">
        <v>353</v>
      </c>
      <c r="F712" s="6" t="s">
        <v>78</v>
      </c>
      <c r="G712" s="7" t="s">
        <v>79</v>
      </c>
      <c r="H712" s="117" t="s">
        <v>1294</v>
      </c>
      <c r="I712" s="113" t="s">
        <v>1294</v>
      </c>
      <c r="J712" s="118" t="s">
        <v>1294</v>
      </c>
      <c r="K712" s="6" t="s">
        <v>83</v>
      </c>
      <c r="L712" s="108" t="s">
        <v>1294</v>
      </c>
      <c r="M712" s="103" t="s">
        <v>1294</v>
      </c>
      <c r="N712" s="122" t="s">
        <v>1294</v>
      </c>
    </row>
    <row r="713" spans="1:14" ht="15.75" hidden="1" thickBot="1" x14ac:dyDescent="0.3">
      <c r="A713" s="6" t="s">
        <v>167</v>
      </c>
      <c r="B713" s="6">
        <v>9</v>
      </c>
      <c r="C713" s="6">
        <v>2019</v>
      </c>
      <c r="D713" s="30">
        <v>25</v>
      </c>
      <c r="E713" s="27" t="s">
        <v>353</v>
      </c>
      <c r="F713" s="6" t="s">
        <v>78</v>
      </c>
      <c r="G713" s="7" t="s">
        <v>79</v>
      </c>
      <c r="H713" s="117" t="s">
        <v>1294</v>
      </c>
      <c r="I713" s="113" t="s">
        <v>1294</v>
      </c>
      <c r="J713" s="118" t="s">
        <v>1294</v>
      </c>
      <c r="K713" s="6" t="s">
        <v>18</v>
      </c>
      <c r="L713" s="108" t="s">
        <v>1294</v>
      </c>
      <c r="M713" s="103" t="s">
        <v>1294</v>
      </c>
      <c r="N713" s="122" t="s">
        <v>1294</v>
      </c>
    </row>
    <row r="714" spans="1:14" ht="15.75" hidden="1" thickBot="1" x14ac:dyDescent="0.3">
      <c r="A714" s="6" t="s">
        <v>167</v>
      </c>
      <c r="B714" s="6">
        <v>9</v>
      </c>
      <c r="C714" s="6">
        <v>2019</v>
      </c>
      <c r="D714" s="30">
        <v>25</v>
      </c>
      <c r="E714" s="27" t="s">
        <v>353</v>
      </c>
      <c r="F714" s="6" t="s">
        <v>78</v>
      </c>
      <c r="G714" s="7" t="s">
        <v>79</v>
      </c>
      <c r="H714" s="117" t="s">
        <v>1294</v>
      </c>
      <c r="I714" s="113" t="s">
        <v>1294</v>
      </c>
      <c r="J714" s="118" t="s">
        <v>1294</v>
      </c>
      <c r="K714" s="6" t="s">
        <v>19</v>
      </c>
      <c r="L714" s="108" t="s">
        <v>1294</v>
      </c>
      <c r="M714" s="103" t="s">
        <v>1294</v>
      </c>
      <c r="N714" s="122" t="s">
        <v>1294</v>
      </c>
    </row>
    <row r="715" spans="1:14" ht="15.75" hidden="1" thickBot="1" x14ac:dyDescent="0.3">
      <c r="A715" s="6" t="s">
        <v>167</v>
      </c>
      <c r="B715" s="6">
        <v>9</v>
      </c>
      <c r="C715" s="6">
        <v>2019</v>
      </c>
      <c r="D715" s="30">
        <v>25</v>
      </c>
      <c r="E715" s="27" t="s">
        <v>353</v>
      </c>
      <c r="F715" s="6" t="s">
        <v>78</v>
      </c>
      <c r="G715" s="7" t="s">
        <v>79</v>
      </c>
      <c r="H715" s="117" t="s">
        <v>1294</v>
      </c>
      <c r="I715" s="113" t="s">
        <v>1294</v>
      </c>
      <c r="J715" s="118" t="s">
        <v>1294</v>
      </c>
      <c r="K715" s="6" t="s">
        <v>68</v>
      </c>
      <c r="L715" s="108" t="s">
        <v>1294</v>
      </c>
      <c r="M715" s="103" t="s">
        <v>1294</v>
      </c>
      <c r="N715" s="122" t="s">
        <v>1294</v>
      </c>
    </row>
    <row r="716" spans="1:14" ht="15.75" hidden="1" thickBot="1" x14ac:dyDescent="0.3">
      <c r="A716" s="6" t="s">
        <v>167</v>
      </c>
      <c r="B716" s="6">
        <v>9</v>
      </c>
      <c r="C716" s="6">
        <v>2019</v>
      </c>
      <c r="D716" s="30">
        <v>25</v>
      </c>
      <c r="E716" s="27" t="s">
        <v>353</v>
      </c>
      <c r="F716" s="6" t="s">
        <v>78</v>
      </c>
      <c r="G716" s="7" t="s">
        <v>79</v>
      </c>
      <c r="H716" s="117" t="s">
        <v>1294</v>
      </c>
      <c r="I716" s="113" t="s">
        <v>1294</v>
      </c>
      <c r="J716" s="118" t="s">
        <v>1294</v>
      </c>
      <c r="K716" s="6" t="s">
        <v>68</v>
      </c>
      <c r="L716" s="108" t="s">
        <v>1294</v>
      </c>
      <c r="M716" s="103" t="s">
        <v>1294</v>
      </c>
      <c r="N716" s="122" t="s">
        <v>1294</v>
      </c>
    </row>
    <row r="717" spans="1:14" ht="15.75" hidden="1" thickBot="1" x14ac:dyDescent="0.3">
      <c r="A717" s="6" t="s">
        <v>167</v>
      </c>
      <c r="B717" s="6">
        <v>9</v>
      </c>
      <c r="C717" s="6">
        <v>2019</v>
      </c>
      <c r="D717" s="30">
        <v>25</v>
      </c>
      <c r="E717" s="27" t="s">
        <v>353</v>
      </c>
      <c r="F717" s="6" t="s">
        <v>78</v>
      </c>
      <c r="G717" s="7" t="s">
        <v>79</v>
      </c>
      <c r="H717" s="117" t="s">
        <v>1294</v>
      </c>
      <c r="I717" s="113" t="s">
        <v>1294</v>
      </c>
      <c r="J717" s="118" t="s">
        <v>1294</v>
      </c>
      <c r="K717" s="6" t="s">
        <v>84</v>
      </c>
      <c r="L717" s="108" t="s">
        <v>1294</v>
      </c>
      <c r="M717" s="103" t="s">
        <v>1294</v>
      </c>
      <c r="N717" s="122" t="s">
        <v>1294</v>
      </c>
    </row>
    <row r="718" spans="1:14" ht="15.75" hidden="1" thickBot="1" x14ac:dyDescent="0.3">
      <c r="A718" s="6" t="s">
        <v>167</v>
      </c>
      <c r="B718" s="6">
        <v>9</v>
      </c>
      <c r="C718" s="6">
        <v>2019</v>
      </c>
      <c r="D718" s="30">
        <v>24</v>
      </c>
      <c r="E718" s="27" t="s">
        <v>360</v>
      </c>
      <c r="F718" s="6" t="s">
        <v>78</v>
      </c>
      <c r="G718" s="7" t="s">
        <v>79</v>
      </c>
      <c r="H718" s="117" t="s">
        <v>1294</v>
      </c>
      <c r="I718" s="113" t="s">
        <v>1294</v>
      </c>
      <c r="J718" s="118" t="s">
        <v>1294</v>
      </c>
      <c r="K718" s="6" t="s">
        <v>81</v>
      </c>
      <c r="L718" s="108" t="s">
        <v>1294</v>
      </c>
      <c r="M718" s="103" t="s">
        <v>1294</v>
      </c>
      <c r="N718" s="122" t="s">
        <v>1294</v>
      </c>
    </row>
    <row r="719" spans="1:14" ht="15.75" hidden="1" thickBot="1" x14ac:dyDescent="0.3">
      <c r="A719" s="6" t="s">
        <v>167</v>
      </c>
      <c r="B719" s="6">
        <v>9</v>
      </c>
      <c r="C719" s="6">
        <v>2019</v>
      </c>
      <c r="D719" s="30">
        <v>24</v>
      </c>
      <c r="E719" s="27" t="s">
        <v>360</v>
      </c>
      <c r="F719" s="6" t="s">
        <v>78</v>
      </c>
      <c r="G719" s="7" t="s">
        <v>79</v>
      </c>
      <c r="H719" s="117" t="s">
        <v>1294</v>
      </c>
      <c r="I719" s="113" t="s">
        <v>1294</v>
      </c>
      <c r="J719" s="118" t="s">
        <v>1294</v>
      </c>
      <c r="K719" s="6" t="s">
        <v>82</v>
      </c>
      <c r="L719" s="108" t="s">
        <v>1294</v>
      </c>
      <c r="M719" s="103" t="s">
        <v>1294</v>
      </c>
      <c r="N719" s="122" t="s">
        <v>1294</v>
      </c>
    </row>
    <row r="720" spans="1:14" ht="15.75" hidden="1" thickBot="1" x14ac:dyDescent="0.3">
      <c r="A720" s="6" t="s">
        <v>167</v>
      </c>
      <c r="B720" s="6">
        <v>9</v>
      </c>
      <c r="C720" s="6">
        <v>2019</v>
      </c>
      <c r="D720" s="30">
        <v>24</v>
      </c>
      <c r="E720" s="27" t="s">
        <v>360</v>
      </c>
      <c r="F720" s="6" t="s">
        <v>78</v>
      </c>
      <c r="G720" s="7" t="s">
        <v>79</v>
      </c>
      <c r="H720" s="117" t="s">
        <v>1294</v>
      </c>
      <c r="I720" s="113" t="s">
        <v>1294</v>
      </c>
      <c r="J720" s="118" t="s">
        <v>1294</v>
      </c>
      <c r="K720" s="6" t="s">
        <v>83</v>
      </c>
      <c r="L720" s="108" t="s">
        <v>1294</v>
      </c>
      <c r="M720" s="103" t="s">
        <v>1294</v>
      </c>
      <c r="N720" s="122" t="s">
        <v>1294</v>
      </c>
    </row>
    <row r="721" spans="1:14" ht="15.75" hidden="1" thickBot="1" x14ac:dyDescent="0.3">
      <c r="A721" s="6" t="s">
        <v>167</v>
      </c>
      <c r="B721" s="6">
        <v>9</v>
      </c>
      <c r="C721" s="6">
        <v>2019</v>
      </c>
      <c r="D721" s="30">
        <v>24</v>
      </c>
      <c r="E721" s="27" t="s">
        <v>360</v>
      </c>
      <c r="F721" s="6" t="s">
        <v>78</v>
      </c>
      <c r="G721" s="7" t="s">
        <v>79</v>
      </c>
      <c r="H721" s="117" t="s">
        <v>1294</v>
      </c>
      <c r="I721" s="113" t="s">
        <v>1294</v>
      </c>
      <c r="J721" s="118" t="s">
        <v>1294</v>
      </c>
      <c r="K721" s="6" t="s">
        <v>18</v>
      </c>
      <c r="L721" s="108" t="s">
        <v>1294</v>
      </c>
      <c r="M721" s="103" t="s">
        <v>1294</v>
      </c>
      <c r="N721" s="122" t="s">
        <v>1294</v>
      </c>
    </row>
    <row r="722" spans="1:14" ht="15.75" hidden="1" thickBot="1" x14ac:dyDescent="0.3">
      <c r="A722" s="6" t="s">
        <v>167</v>
      </c>
      <c r="B722" s="6">
        <v>9</v>
      </c>
      <c r="C722" s="6">
        <v>2019</v>
      </c>
      <c r="D722" s="30">
        <v>24</v>
      </c>
      <c r="E722" s="27" t="s">
        <v>360</v>
      </c>
      <c r="F722" s="6" t="s">
        <v>78</v>
      </c>
      <c r="G722" s="7" t="s">
        <v>79</v>
      </c>
      <c r="H722" s="117" t="s">
        <v>1294</v>
      </c>
      <c r="I722" s="113" t="s">
        <v>1294</v>
      </c>
      <c r="J722" s="118" t="s">
        <v>1294</v>
      </c>
      <c r="K722" s="6" t="s">
        <v>19</v>
      </c>
      <c r="L722" s="108" t="s">
        <v>1294</v>
      </c>
      <c r="M722" s="103" t="s">
        <v>1294</v>
      </c>
      <c r="N722" s="122" t="s">
        <v>1294</v>
      </c>
    </row>
    <row r="723" spans="1:14" ht="15.75" hidden="1" thickBot="1" x14ac:dyDescent="0.3">
      <c r="A723" s="6" t="s">
        <v>167</v>
      </c>
      <c r="B723" s="6">
        <v>9</v>
      </c>
      <c r="C723" s="6">
        <v>2019</v>
      </c>
      <c r="D723" s="30">
        <v>24</v>
      </c>
      <c r="E723" s="27" t="s">
        <v>360</v>
      </c>
      <c r="F723" s="6" t="s">
        <v>78</v>
      </c>
      <c r="G723" s="7" t="s">
        <v>79</v>
      </c>
      <c r="H723" s="117" t="s">
        <v>1294</v>
      </c>
      <c r="I723" s="113" t="s">
        <v>1294</v>
      </c>
      <c r="J723" s="118" t="s">
        <v>1294</v>
      </c>
      <c r="K723" s="6" t="s">
        <v>68</v>
      </c>
      <c r="L723" s="108" t="s">
        <v>1294</v>
      </c>
      <c r="M723" s="103" t="s">
        <v>1294</v>
      </c>
      <c r="N723" s="122" t="s">
        <v>1294</v>
      </c>
    </row>
    <row r="724" spans="1:14" ht="15.75" hidden="1" thickBot="1" x14ac:dyDescent="0.3">
      <c r="A724" s="6" t="s">
        <v>167</v>
      </c>
      <c r="B724" s="6">
        <v>9</v>
      </c>
      <c r="C724" s="6">
        <v>2019</v>
      </c>
      <c r="D724" s="30">
        <v>24</v>
      </c>
      <c r="E724" s="27" t="s">
        <v>360</v>
      </c>
      <c r="F724" s="6" t="s">
        <v>78</v>
      </c>
      <c r="G724" s="7" t="s">
        <v>79</v>
      </c>
      <c r="H724" s="117" t="s">
        <v>1294</v>
      </c>
      <c r="I724" s="113" t="s">
        <v>1294</v>
      </c>
      <c r="J724" s="118" t="s">
        <v>1294</v>
      </c>
      <c r="K724" s="6" t="s">
        <v>68</v>
      </c>
      <c r="L724" s="108" t="s">
        <v>1294</v>
      </c>
      <c r="M724" s="103" t="s">
        <v>1294</v>
      </c>
      <c r="N724" s="122" t="s">
        <v>1294</v>
      </c>
    </row>
    <row r="725" spans="1:14" ht="15.75" hidden="1" thickBot="1" x14ac:dyDescent="0.3">
      <c r="A725" s="6" t="s">
        <v>167</v>
      </c>
      <c r="B725" s="6">
        <v>9</v>
      </c>
      <c r="C725" s="6">
        <v>2019</v>
      </c>
      <c r="D725" s="30">
        <v>31</v>
      </c>
      <c r="E725" s="26" t="s">
        <v>352</v>
      </c>
      <c r="F725" s="6" t="s">
        <v>78</v>
      </c>
      <c r="G725" s="7" t="s">
        <v>79</v>
      </c>
      <c r="H725" s="117" t="s">
        <v>1294</v>
      </c>
      <c r="I725" s="113" t="s">
        <v>1294</v>
      </c>
      <c r="J725" s="118" t="s">
        <v>1294</v>
      </c>
      <c r="K725" s="6" t="s">
        <v>81</v>
      </c>
      <c r="L725" s="108" t="s">
        <v>1294</v>
      </c>
      <c r="M725" s="103" t="s">
        <v>1294</v>
      </c>
      <c r="N725" s="122" t="s">
        <v>1294</v>
      </c>
    </row>
    <row r="726" spans="1:14" ht="15.75" hidden="1" thickBot="1" x14ac:dyDescent="0.3">
      <c r="A726" s="6" t="s">
        <v>167</v>
      </c>
      <c r="B726" s="6">
        <v>9</v>
      </c>
      <c r="C726" s="6">
        <v>2019</v>
      </c>
      <c r="D726" s="30">
        <v>31</v>
      </c>
      <c r="E726" s="26" t="s">
        <v>352</v>
      </c>
      <c r="F726" s="6" t="s">
        <v>78</v>
      </c>
      <c r="G726" s="7" t="s">
        <v>79</v>
      </c>
      <c r="H726" s="117" t="s">
        <v>1294</v>
      </c>
      <c r="I726" s="113" t="s">
        <v>1294</v>
      </c>
      <c r="J726" s="118" t="s">
        <v>1294</v>
      </c>
      <c r="K726" s="6" t="s">
        <v>82</v>
      </c>
      <c r="L726" s="108" t="s">
        <v>1294</v>
      </c>
      <c r="M726" s="103" t="s">
        <v>1294</v>
      </c>
      <c r="N726" s="122" t="s">
        <v>1294</v>
      </c>
    </row>
    <row r="727" spans="1:14" ht="15.75" hidden="1" thickBot="1" x14ac:dyDescent="0.3">
      <c r="A727" s="6" t="s">
        <v>167</v>
      </c>
      <c r="B727" s="6">
        <v>9</v>
      </c>
      <c r="C727" s="6">
        <v>2019</v>
      </c>
      <c r="D727" s="30">
        <v>31</v>
      </c>
      <c r="E727" s="26" t="s">
        <v>352</v>
      </c>
      <c r="F727" s="6" t="s">
        <v>78</v>
      </c>
      <c r="G727" s="7" t="s">
        <v>79</v>
      </c>
      <c r="H727" s="117" t="s">
        <v>1294</v>
      </c>
      <c r="I727" s="113" t="s">
        <v>1294</v>
      </c>
      <c r="J727" s="118" t="s">
        <v>1294</v>
      </c>
      <c r="K727" s="6" t="s">
        <v>83</v>
      </c>
      <c r="L727" s="108" t="s">
        <v>1294</v>
      </c>
      <c r="M727" s="103" t="s">
        <v>1294</v>
      </c>
      <c r="N727" s="122" t="s">
        <v>1294</v>
      </c>
    </row>
    <row r="728" spans="1:14" ht="15.75" hidden="1" thickBot="1" x14ac:dyDescent="0.3">
      <c r="A728" s="6" t="s">
        <v>167</v>
      </c>
      <c r="B728" s="6">
        <v>9</v>
      </c>
      <c r="C728" s="6">
        <v>2019</v>
      </c>
      <c r="D728" s="30">
        <v>31</v>
      </c>
      <c r="E728" s="26" t="s">
        <v>352</v>
      </c>
      <c r="F728" s="6" t="s">
        <v>78</v>
      </c>
      <c r="G728" s="7" t="s">
        <v>79</v>
      </c>
      <c r="H728" s="117" t="s">
        <v>1294</v>
      </c>
      <c r="I728" s="113" t="s">
        <v>1294</v>
      </c>
      <c r="J728" s="118" t="s">
        <v>1294</v>
      </c>
      <c r="K728" s="6" t="s">
        <v>18</v>
      </c>
      <c r="L728" s="108" t="s">
        <v>1294</v>
      </c>
      <c r="M728" s="103" t="s">
        <v>1294</v>
      </c>
      <c r="N728" s="122" t="s">
        <v>1294</v>
      </c>
    </row>
    <row r="729" spans="1:14" ht="15.75" hidden="1" thickBot="1" x14ac:dyDescent="0.3">
      <c r="A729" s="6" t="s">
        <v>167</v>
      </c>
      <c r="B729" s="6">
        <v>9</v>
      </c>
      <c r="C729" s="6">
        <v>2019</v>
      </c>
      <c r="D729" s="30">
        <v>31</v>
      </c>
      <c r="E729" s="26" t="s">
        <v>352</v>
      </c>
      <c r="F729" s="6" t="s">
        <v>78</v>
      </c>
      <c r="G729" s="7" t="s">
        <v>79</v>
      </c>
      <c r="H729" s="117" t="s">
        <v>1294</v>
      </c>
      <c r="I729" s="113" t="s">
        <v>1294</v>
      </c>
      <c r="J729" s="118" t="s">
        <v>1294</v>
      </c>
      <c r="K729" s="6" t="s">
        <v>19</v>
      </c>
      <c r="L729" s="108" t="s">
        <v>1294</v>
      </c>
      <c r="M729" s="103" t="s">
        <v>1294</v>
      </c>
      <c r="N729" s="122" t="s">
        <v>1294</v>
      </c>
    </row>
    <row r="730" spans="1:14" ht="15.75" hidden="1" thickBot="1" x14ac:dyDescent="0.3">
      <c r="A730" s="6" t="s">
        <v>167</v>
      </c>
      <c r="B730" s="6">
        <v>9</v>
      </c>
      <c r="C730" s="6">
        <v>2019</v>
      </c>
      <c r="D730" s="30">
        <v>31</v>
      </c>
      <c r="E730" s="26" t="s">
        <v>352</v>
      </c>
      <c r="F730" s="6" t="s">
        <v>78</v>
      </c>
      <c r="G730" s="7" t="s">
        <v>79</v>
      </c>
      <c r="H730" s="117" t="s">
        <v>1294</v>
      </c>
      <c r="I730" s="113" t="s">
        <v>1294</v>
      </c>
      <c r="J730" s="118" t="s">
        <v>1294</v>
      </c>
      <c r="K730" s="6" t="s">
        <v>68</v>
      </c>
      <c r="L730" s="108" t="s">
        <v>1294</v>
      </c>
      <c r="M730" s="103" t="s">
        <v>1294</v>
      </c>
      <c r="N730" s="122" t="s">
        <v>1294</v>
      </c>
    </row>
    <row r="731" spans="1:14" ht="15.75" hidden="1" thickBot="1" x14ac:dyDescent="0.3">
      <c r="A731" s="6" t="s">
        <v>167</v>
      </c>
      <c r="B731" s="6">
        <v>9</v>
      </c>
      <c r="C731" s="6">
        <v>2019</v>
      </c>
      <c r="D731" s="30">
        <v>31</v>
      </c>
      <c r="E731" s="26" t="s">
        <v>352</v>
      </c>
      <c r="F731" s="6" t="s">
        <v>78</v>
      </c>
      <c r="G731" s="7" t="s">
        <v>79</v>
      </c>
      <c r="H731" s="117" t="s">
        <v>1294</v>
      </c>
      <c r="I731" s="113" t="s">
        <v>1294</v>
      </c>
      <c r="J731" s="118" t="s">
        <v>1294</v>
      </c>
      <c r="K731" s="6" t="s">
        <v>68</v>
      </c>
      <c r="L731" s="108" t="s">
        <v>1294</v>
      </c>
      <c r="M731" s="103" t="s">
        <v>1294</v>
      </c>
      <c r="N731" s="122" t="s">
        <v>1294</v>
      </c>
    </row>
    <row r="732" spans="1:14" ht="15.75" hidden="1" thickBot="1" x14ac:dyDescent="0.3">
      <c r="A732" s="6" t="s">
        <v>167</v>
      </c>
      <c r="B732" s="6">
        <v>9</v>
      </c>
      <c r="C732" s="6">
        <v>2019</v>
      </c>
      <c r="D732" s="30">
        <v>31</v>
      </c>
      <c r="E732" s="26" t="s">
        <v>352</v>
      </c>
      <c r="F732" s="6" t="s">
        <v>78</v>
      </c>
      <c r="G732" s="7" t="s">
        <v>79</v>
      </c>
      <c r="H732" s="117" t="s">
        <v>1294</v>
      </c>
      <c r="I732" s="113" t="s">
        <v>1294</v>
      </c>
      <c r="J732" s="118" t="s">
        <v>1294</v>
      </c>
      <c r="K732" s="6" t="s">
        <v>84</v>
      </c>
      <c r="L732" s="108" t="s">
        <v>1294</v>
      </c>
      <c r="M732" s="103" t="s">
        <v>1294</v>
      </c>
      <c r="N732" s="122" t="s">
        <v>1294</v>
      </c>
    </row>
    <row r="733" spans="1:14" ht="15.75" hidden="1" thickBot="1" x14ac:dyDescent="0.3">
      <c r="A733" s="6" t="s">
        <v>167</v>
      </c>
      <c r="B733" s="6">
        <v>9</v>
      </c>
      <c r="C733" s="6">
        <v>2019</v>
      </c>
      <c r="D733" s="30">
        <v>25</v>
      </c>
      <c r="E733" s="27" t="s">
        <v>354</v>
      </c>
      <c r="F733" s="6" t="s">
        <v>78</v>
      </c>
      <c r="G733" s="7" t="s">
        <v>79</v>
      </c>
      <c r="H733" s="117" t="s">
        <v>1294</v>
      </c>
      <c r="I733" s="113" t="s">
        <v>1294</v>
      </c>
      <c r="J733" s="118" t="s">
        <v>1294</v>
      </c>
      <c r="K733" s="6" t="s">
        <v>81</v>
      </c>
      <c r="L733" s="108" t="s">
        <v>1294</v>
      </c>
      <c r="M733" s="103" t="s">
        <v>1294</v>
      </c>
      <c r="N733" s="122" t="s">
        <v>1294</v>
      </c>
    </row>
    <row r="734" spans="1:14" ht="15.75" hidden="1" thickBot="1" x14ac:dyDescent="0.3">
      <c r="A734" s="6" t="s">
        <v>167</v>
      </c>
      <c r="B734" s="6">
        <v>9</v>
      </c>
      <c r="C734" s="6">
        <v>2019</v>
      </c>
      <c r="D734" s="30">
        <v>25</v>
      </c>
      <c r="E734" s="27" t="s">
        <v>354</v>
      </c>
      <c r="F734" s="6" t="s">
        <v>78</v>
      </c>
      <c r="G734" s="7" t="s">
        <v>79</v>
      </c>
      <c r="H734" s="117" t="s">
        <v>1294</v>
      </c>
      <c r="I734" s="113" t="s">
        <v>1294</v>
      </c>
      <c r="J734" s="118" t="s">
        <v>1294</v>
      </c>
      <c r="K734" s="6" t="s">
        <v>82</v>
      </c>
      <c r="L734" s="108" t="s">
        <v>1294</v>
      </c>
      <c r="M734" s="103" t="s">
        <v>1294</v>
      </c>
      <c r="N734" s="122" t="s">
        <v>1294</v>
      </c>
    </row>
    <row r="735" spans="1:14" ht="15.75" hidden="1" thickBot="1" x14ac:dyDescent="0.3">
      <c r="A735" s="6" t="s">
        <v>167</v>
      </c>
      <c r="B735" s="6">
        <v>9</v>
      </c>
      <c r="C735" s="6">
        <v>2019</v>
      </c>
      <c r="D735" s="30">
        <v>25</v>
      </c>
      <c r="E735" s="27" t="s">
        <v>354</v>
      </c>
      <c r="F735" s="6" t="s">
        <v>78</v>
      </c>
      <c r="G735" s="7" t="s">
        <v>79</v>
      </c>
      <c r="H735" s="117" t="s">
        <v>1294</v>
      </c>
      <c r="I735" s="113" t="s">
        <v>1294</v>
      </c>
      <c r="J735" s="118" t="s">
        <v>1294</v>
      </c>
      <c r="K735" s="6" t="s">
        <v>83</v>
      </c>
      <c r="L735" s="108" t="s">
        <v>1294</v>
      </c>
      <c r="M735" s="103" t="s">
        <v>1294</v>
      </c>
      <c r="N735" s="122" t="s">
        <v>1294</v>
      </c>
    </row>
    <row r="736" spans="1:14" ht="15.75" hidden="1" thickBot="1" x14ac:dyDescent="0.3">
      <c r="A736" s="6" t="s">
        <v>167</v>
      </c>
      <c r="B736" s="6">
        <v>9</v>
      </c>
      <c r="C736" s="6">
        <v>2019</v>
      </c>
      <c r="D736" s="30">
        <v>25</v>
      </c>
      <c r="E736" s="27" t="s">
        <v>354</v>
      </c>
      <c r="F736" s="6" t="s">
        <v>78</v>
      </c>
      <c r="G736" s="7" t="s">
        <v>79</v>
      </c>
      <c r="H736" s="117" t="s">
        <v>1294</v>
      </c>
      <c r="I736" s="113" t="s">
        <v>1294</v>
      </c>
      <c r="J736" s="118" t="s">
        <v>1294</v>
      </c>
      <c r="K736" s="6" t="s">
        <v>18</v>
      </c>
      <c r="L736" s="108" t="s">
        <v>1294</v>
      </c>
      <c r="M736" s="103" t="s">
        <v>1294</v>
      </c>
      <c r="N736" s="122" t="s">
        <v>1294</v>
      </c>
    </row>
    <row r="737" spans="1:14" ht="15.75" hidden="1" thickBot="1" x14ac:dyDescent="0.3">
      <c r="A737" s="6" t="s">
        <v>167</v>
      </c>
      <c r="B737" s="6">
        <v>9</v>
      </c>
      <c r="C737" s="6">
        <v>2019</v>
      </c>
      <c r="D737" s="30">
        <v>25</v>
      </c>
      <c r="E737" s="27" t="s">
        <v>354</v>
      </c>
      <c r="F737" s="6" t="s">
        <v>78</v>
      </c>
      <c r="G737" s="7" t="s">
        <v>79</v>
      </c>
      <c r="H737" s="117" t="s">
        <v>1294</v>
      </c>
      <c r="I737" s="113" t="s">
        <v>1294</v>
      </c>
      <c r="J737" s="118" t="s">
        <v>1294</v>
      </c>
      <c r="K737" s="6" t="s">
        <v>19</v>
      </c>
      <c r="L737" s="108" t="s">
        <v>1294</v>
      </c>
      <c r="M737" s="103" t="s">
        <v>1294</v>
      </c>
      <c r="N737" s="122" t="s">
        <v>1294</v>
      </c>
    </row>
    <row r="738" spans="1:14" ht="15.75" hidden="1" thickBot="1" x14ac:dyDescent="0.3">
      <c r="A738" s="6" t="s">
        <v>167</v>
      </c>
      <c r="B738" s="6">
        <v>9</v>
      </c>
      <c r="C738" s="6">
        <v>2019</v>
      </c>
      <c r="D738" s="30">
        <v>25</v>
      </c>
      <c r="E738" s="27" t="s">
        <v>354</v>
      </c>
      <c r="F738" s="6" t="s">
        <v>78</v>
      </c>
      <c r="G738" s="7" t="s">
        <v>79</v>
      </c>
      <c r="H738" s="117" t="s">
        <v>1294</v>
      </c>
      <c r="I738" s="113" t="s">
        <v>1294</v>
      </c>
      <c r="J738" s="118" t="s">
        <v>1294</v>
      </c>
      <c r="K738" s="6" t="s">
        <v>68</v>
      </c>
      <c r="L738" s="108" t="s">
        <v>1294</v>
      </c>
      <c r="M738" s="103" t="s">
        <v>1294</v>
      </c>
      <c r="N738" s="122" t="s">
        <v>1294</v>
      </c>
    </row>
    <row r="739" spans="1:14" ht="15.75" hidden="1" thickBot="1" x14ac:dyDescent="0.3">
      <c r="A739" s="6" t="s">
        <v>167</v>
      </c>
      <c r="B739" s="6">
        <v>9</v>
      </c>
      <c r="C739" s="6">
        <v>2019</v>
      </c>
      <c r="D739" s="30">
        <v>25</v>
      </c>
      <c r="E739" s="27" t="s">
        <v>354</v>
      </c>
      <c r="F739" s="6" t="s">
        <v>78</v>
      </c>
      <c r="G739" s="7" t="s">
        <v>79</v>
      </c>
      <c r="H739" s="117" t="s">
        <v>1294</v>
      </c>
      <c r="I739" s="113" t="s">
        <v>1294</v>
      </c>
      <c r="J739" s="118" t="s">
        <v>1294</v>
      </c>
      <c r="K739" s="6" t="s">
        <v>68</v>
      </c>
      <c r="L739" s="108" t="s">
        <v>1294</v>
      </c>
      <c r="M739" s="103" t="s">
        <v>1294</v>
      </c>
      <c r="N739" s="122" t="s">
        <v>1294</v>
      </c>
    </row>
    <row r="740" spans="1:14" ht="15.75" hidden="1" thickBot="1" x14ac:dyDescent="0.3">
      <c r="A740" s="6" t="s">
        <v>167</v>
      </c>
      <c r="B740" s="6">
        <v>9</v>
      </c>
      <c r="C740" s="6">
        <v>2019</v>
      </c>
      <c r="D740" s="30">
        <v>25</v>
      </c>
      <c r="E740" s="27" t="s">
        <v>360</v>
      </c>
      <c r="F740" s="6" t="s">
        <v>78</v>
      </c>
      <c r="G740" s="7" t="s">
        <v>79</v>
      </c>
      <c r="H740" s="117" t="s">
        <v>1294</v>
      </c>
      <c r="I740" s="113" t="s">
        <v>1294</v>
      </c>
      <c r="J740" s="118" t="s">
        <v>1294</v>
      </c>
      <c r="K740" s="6" t="s">
        <v>81</v>
      </c>
      <c r="L740" s="108" t="s">
        <v>1294</v>
      </c>
      <c r="M740" s="103" t="s">
        <v>1294</v>
      </c>
      <c r="N740" s="122" t="s">
        <v>1294</v>
      </c>
    </row>
    <row r="741" spans="1:14" ht="15.75" hidden="1" thickBot="1" x14ac:dyDescent="0.3">
      <c r="A741" s="6" t="s">
        <v>167</v>
      </c>
      <c r="B741" s="6">
        <v>9</v>
      </c>
      <c r="C741" s="6">
        <v>2019</v>
      </c>
      <c r="D741" s="30">
        <v>25</v>
      </c>
      <c r="E741" s="27" t="s">
        <v>360</v>
      </c>
      <c r="F741" s="6" t="s">
        <v>78</v>
      </c>
      <c r="G741" s="7" t="s">
        <v>79</v>
      </c>
      <c r="H741" s="117" t="s">
        <v>1294</v>
      </c>
      <c r="I741" s="113" t="s">
        <v>1294</v>
      </c>
      <c r="J741" s="118" t="s">
        <v>1294</v>
      </c>
      <c r="K741" s="6" t="s">
        <v>82</v>
      </c>
      <c r="L741" s="108" t="s">
        <v>1294</v>
      </c>
      <c r="M741" s="103" t="s">
        <v>1294</v>
      </c>
      <c r="N741" s="122" t="s">
        <v>1294</v>
      </c>
    </row>
    <row r="742" spans="1:14" ht="15.75" hidden="1" thickBot="1" x14ac:dyDescent="0.3">
      <c r="A742" s="6" t="s">
        <v>167</v>
      </c>
      <c r="B742" s="6">
        <v>9</v>
      </c>
      <c r="C742" s="6">
        <v>2019</v>
      </c>
      <c r="D742" s="30">
        <v>25</v>
      </c>
      <c r="E742" s="27" t="s">
        <v>360</v>
      </c>
      <c r="F742" s="6" t="s">
        <v>78</v>
      </c>
      <c r="G742" s="7" t="s">
        <v>79</v>
      </c>
      <c r="H742" s="117" t="s">
        <v>1294</v>
      </c>
      <c r="I742" s="113" t="s">
        <v>1294</v>
      </c>
      <c r="J742" s="118" t="s">
        <v>1294</v>
      </c>
      <c r="K742" s="6" t="s">
        <v>83</v>
      </c>
      <c r="L742" s="108" t="s">
        <v>1294</v>
      </c>
      <c r="M742" s="103" t="s">
        <v>1294</v>
      </c>
      <c r="N742" s="122" t="s">
        <v>1294</v>
      </c>
    </row>
    <row r="743" spans="1:14" ht="15.75" hidden="1" thickBot="1" x14ac:dyDescent="0.3">
      <c r="A743" s="6" t="s">
        <v>167</v>
      </c>
      <c r="B743" s="6">
        <v>9</v>
      </c>
      <c r="C743" s="6">
        <v>2019</v>
      </c>
      <c r="D743" s="30">
        <v>25</v>
      </c>
      <c r="E743" s="27" t="s">
        <v>360</v>
      </c>
      <c r="F743" s="6" t="s">
        <v>78</v>
      </c>
      <c r="G743" s="7" t="s">
        <v>79</v>
      </c>
      <c r="H743" s="117" t="s">
        <v>1294</v>
      </c>
      <c r="I743" s="113" t="s">
        <v>1294</v>
      </c>
      <c r="J743" s="118" t="s">
        <v>1294</v>
      </c>
      <c r="K743" s="6" t="s">
        <v>18</v>
      </c>
      <c r="L743" s="108" t="s">
        <v>1294</v>
      </c>
      <c r="M743" s="103" t="s">
        <v>1294</v>
      </c>
      <c r="N743" s="122" t="s">
        <v>1294</v>
      </c>
    </row>
    <row r="744" spans="1:14" ht="15.75" hidden="1" thickBot="1" x14ac:dyDescent="0.3">
      <c r="A744" s="6" t="s">
        <v>167</v>
      </c>
      <c r="B744" s="6">
        <v>9</v>
      </c>
      <c r="C744" s="6">
        <v>2019</v>
      </c>
      <c r="D744" s="30">
        <v>25</v>
      </c>
      <c r="E744" s="27" t="s">
        <v>360</v>
      </c>
      <c r="F744" s="6" t="s">
        <v>78</v>
      </c>
      <c r="G744" s="7" t="s">
        <v>79</v>
      </c>
      <c r="H744" s="117" t="s">
        <v>1294</v>
      </c>
      <c r="I744" s="113" t="s">
        <v>1294</v>
      </c>
      <c r="J744" s="118" t="s">
        <v>1294</v>
      </c>
      <c r="K744" s="6" t="s">
        <v>19</v>
      </c>
      <c r="L744" s="108" t="s">
        <v>1294</v>
      </c>
      <c r="M744" s="103" t="s">
        <v>1294</v>
      </c>
      <c r="N744" s="122" t="s">
        <v>1294</v>
      </c>
    </row>
    <row r="745" spans="1:14" ht="15.75" hidden="1" thickBot="1" x14ac:dyDescent="0.3">
      <c r="A745" s="6" t="s">
        <v>167</v>
      </c>
      <c r="B745" s="6">
        <v>9</v>
      </c>
      <c r="C745" s="6">
        <v>2019</v>
      </c>
      <c r="D745" s="30">
        <v>25</v>
      </c>
      <c r="E745" s="27" t="s">
        <v>360</v>
      </c>
      <c r="F745" s="6" t="s">
        <v>78</v>
      </c>
      <c r="G745" s="7" t="s">
        <v>79</v>
      </c>
      <c r="H745" s="117" t="s">
        <v>1294</v>
      </c>
      <c r="I745" s="113" t="s">
        <v>1294</v>
      </c>
      <c r="J745" s="118" t="s">
        <v>1294</v>
      </c>
      <c r="K745" s="6" t="s">
        <v>68</v>
      </c>
      <c r="L745" s="108" t="s">
        <v>1294</v>
      </c>
      <c r="M745" s="103" t="s">
        <v>1294</v>
      </c>
      <c r="N745" s="122" t="s">
        <v>1294</v>
      </c>
    </row>
    <row r="746" spans="1:14" ht="15.75" hidden="1" thickBot="1" x14ac:dyDescent="0.3">
      <c r="A746" s="6" t="s">
        <v>167</v>
      </c>
      <c r="B746" s="6">
        <v>9</v>
      </c>
      <c r="C746" s="6">
        <v>2019</v>
      </c>
      <c r="D746" s="30">
        <v>25</v>
      </c>
      <c r="E746" s="27" t="s">
        <v>360</v>
      </c>
      <c r="F746" s="6" t="s">
        <v>78</v>
      </c>
      <c r="G746" s="7" t="s">
        <v>79</v>
      </c>
      <c r="H746" s="117" t="s">
        <v>1294</v>
      </c>
      <c r="I746" s="113" t="s">
        <v>1294</v>
      </c>
      <c r="J746" s="118" t="s">
        <v>1294</v>
      </c>
      <c r="K746" s="6" t="s">
        <v>68</v>
      </c>
      <c r="L746" s="108" t="s">
        <v>1294</v>
      </c>
      <c r="M746" s="103" t="s">
        <v>1294</v>
      </c>
      <c r="N746" s="122" t="s">
        <v>1294</v>
      </c>
    </row>
    <row r="747" spans="1:14" ht="15.75" hidden="1" thickBot="1" x14ac:dyDescent="0.3">
      <c r="A747" s="6" t="s">
        <v>167</v>
      </c>
      <c r="B747" s="6">
        <v>9</v>
      </c>
      <c r="C747" s="6">
        <v>2019</v>
      </c>
      <c r="D747" s="30">
        <v>25</v>
      </c>
      <c r="E747" s="27" t="s">
        <v>354</v>
      </c>
      <c r="F747" s="6" t="s">
        <v>78</v>
      </c>
      <c r="G747" s="7" t="s">
        <v>79</v>
      </c>
      <c r="H747" s="117" t="s">
        <v>1294</v>
      </c>
      <c r="I747" s="113" t="s">
        <v>1294</v>
      </c>
      <c r="J747" s="118" t="s">
        <v>1294</v>
      </c>
      <c r="K747" s="6" t="s">
        <v>81</v>
      </c>
      <c r="L747" s="108" t="s">
        <v>1294</v>
      </c>
      <c r="M747" s="103" t="s">
        <v>1294</v>
      </c>
      <c r="N747" s="122" t="s">
        <v>1294</v>
      </c>
    </row>
    <row r="748" spans="1:14" ht="15.75" hidden="1" thickBot="1" x14ac:dyDescent="0.3">
      <c r="A748" s="6" t="s">
        <v>167</v>
      </c>
      <c r="B748" s="6">
        <v>9</v>
      </c>
      <c r="C748" s="6">
        <v>2019</v>
      </c>
      <c r="D748" s="30">
        <v>25</v>
      </c>
      <c r="E748" s="27" t="s">
        <v>354</v>
      </c>
      <c r="F748" s="6" t="s">
        <v>78</v>
      </c>
      <c r="G748" s="7" t="s">
        <v>79</v>
      </c>
      <c r="H748" s="117" t="s">
        <v>1294</v>
      </c>
      <c r="I748" s="113" t="s">
        <v>1294</v>
      </c>
      <c r="J748" s="118" t="s">
        <v>1294</v>
      </c>
      <c r="K748" s="6" t="s">
        <v>82</v>
      </c>
      <c r="L748" s="108" t="s">
        <v>1294</v>
      </c>
      <c r="M748" s="103" t="s">
        <v>1294</v>
      </c>
      <c r="N748" s="122" t="s">
        <v>1294</v>
      </c>
    </row>
    <row r="749" spans="1:14" ht="15.75" hidden="1" thickBot="1" x14ac:dyDescent="0.3">
      <c r="A749" s="6" t="s">
        <v>167</v>
      </c>
      <c r="B749" s="6">
        <v>9</v>
      </c>
      <c r="C749" s="6">
        <v>2019</v>
      </c>
      <c r="D749" s="30">
        <v>25</v>
      </c>
      <c r="E749" s="27" t="s">
        <v>354</v>
      </c>
      <c r="F749" s="6" t="s">
        <v>78</v>
      </c>
      <c r="G749" s="7" t="s">
        <v>79</v>
      </c>
      <c r="H749" s="117" t="s">
        <v>1294</v>
      </c>
      <c r="I749" s="113" t="s">
        <v>1294</v>
      </c>
      <c r="J749" s="118" t="s">
        <v>1294</v>
      </c>
      <c r="K749" s="6" t="s">
        <v>83</v>
      </c>
      <c r="L749" s="108" t="s">
        <v>1294</v>
      </c>
      <c r="M749" s="103" t="s">
        <v>1294</v>
      </c>
      <c r="N749" s="122" t="s">
        <v>1294</v>
      </c>
    </row>
    <row r="750" spans="1:14" ht="15.75" hidden="1" thickBot="1" x14ac:dyDescent="0.3">
      <c r="A750" s="6" t="s">
        <v>167</v>
      </c>
      <c r="B750" s="6">
        <v>9</v>
      </c>
      <c r="C750" s="6">
        <v>2019</v>
      </c>
      <c r="D750" s="30">
        <v>25</v>
      </c>
      <c r="E750" s="27" t="s">
        <v>354</v>
      </c>
      <c r="F750" s="6" t="s">
        <v>78</v>
      </c>
      <c r="G750" s="7" t="s">
        <v>79</v>
      </c>
      <c r="H750" s="117" t="s">
        <v>1294</v>
      </c>
      <c r="I750" s="113" t="s">
        <v>1294</v>
      </c>
      <c r="J750" s="118" t="s">
        <v>1294</v>
      </c>
      <c r="K750" s="6" t="s">
        <v>18</v>
      </c>
      <c r="L750" s="108" t="s">
        <v>1294</v>
      </c>
      <c r="M750" s="103" t="s">
        <v>1294</v>
      </c>
      <c r="N750" s="122" t="s">
        <v>1294</v>
      </c>
    </row>
    <row r="751" spans="1:14" ht="15.75" hidden="1" thickBot="1" x14ac:dyDescent="0.3">
      <c r="A751" s="6" t="s">
        <v>167</v>
      </c>
      <c r="B751" s="6">
        <v>9</v>
      </c>
      <c r="C751" s="6">
        <v>2019</v>
      </c>
      <c r="D751" s="30">
        <v>25</v>
      </c>
      <c r="E751" s="27" t="s">
        <v>354</v>
      </c>
      <c r="F751" s="6" t="s">
        <v>78</v>
      </c>
      <c r="G751" s="7" t="s">
        <v>79</v>
      </c>
      <c r="H751" s="117" t="s">
        <v>1294</v>
      </c>
      <c r="I751" s="113" t="s">
        <v>1294</v>
      </c>
      <c r="J751" s="118" t="s">
        <v>1294</v>
      </c>
      <c r="K751" s="6" t="s">
        <v>19</v>
      </c>
      <c r="L751" s="108" t="s">
        <v>1294</v>
      </c>
      <c r="M751" s="103" t="s">
        <v>1294</v>
      </c>
      <c r="N751" s="122" t="s">
        <v>1294</v>
      </c>
    </row>
    <row r="752" spans="1:14" ht="15.75" hidden="1" thickBot="1" x14ac:dyDescent="0.3">
      <c r="A752" s="6" t="s">
        <v>167</v>
      </c>
      <c r="B752" s="6">
        <v>9</v>
      </c>
      <c r="C752" s="6">
        <v>2019</v>
      </c>
      <c r="D752" s="30">
        <v>25</v>
      </c>
      <c r="E752" s="27" t="s">
        <v>354</v>
      </c>
      <c r="F752" s="6" t="s">
        <v>78</v>
      </c>
      <c r="G752" s="7" t="s">
        <v>79</v>
      </c>
      <c r="H752" s="117" t="s">
        <v>1294</v>
      </c>
      <c r="I752" s="113" t="s">
        <v>1294</v>
      </c>
      <c r="J752" s="118" t="s">
        <v>1294</v>
      </c>
      <c r="K752" s="6" t="s">
        <v>68</v>
      </c>
      <c r="L752" s="108" t="s">
        <v>1294</v>
      </c>
      <c r="M752" s="103" t="s">
        <v>1294</v>
      </c>
      <c r="N752" s="122" t="s">
        <v>1294</v>
      </c>
    </row>
    <row r="753" spans="1:14" ht="15.75" hidden="1" thickBot="1" x14ac:dyDescent="0.3">
      <c r="A753" s="6" t="s">
        <v>167</v>
      </c>
      <c r="B753" s="6">
        <v>9</v>
      </c>
      <c r="C753" s="6">
        <v>2019</v>
      </c>
      <c r="D753" s="30">
        <v>25</v>
      </c>
      <c r="E753" s="27" t="s">
        <v>354</v>
      </c>
      <c r="F753" s="6" t="s">
        <v>78</v>
      </c>
      <c r="G753" s="7" t="s">
        <v>79</v>
      </c>
      <c r="H753" s="117" t="s">
        <v>1294</v>
      </c>
      <c r="I753" s="113" t="s">
        <v>1294</v>
      </c>
      <c r="J753" s="118" t="s">
        <v>1294</v>
      </c>
      <c r="K753" s="6" t="s">
        <v>68</v>
      </c>
      <c r="L753" s="108" t="s">
        <v>1294</v>
      </c>
      <c r="M753" s="103" t="s">
        <v>1294</v>
      </c>
      <c r="N753" s="122" t="s">
        <v>1294</v>
      </c>
    </row>
    <row r="754" spans="1:14" ht="15.75" hidden="1" thickBot="1" x14ac:dyDescent="0.3">
      <c r="A754" s="6" t="s">
        <v>167</v>
      </c>
      <c r="B754" s="6">
        <v>9</v>
      </c>
      <c r="C754" s="6">
        <v>2019</v>
      </c>
      <c r="D754" s="30">
        <v>24</v>
      </c>
      <c r="E754" s="27" t="s">
        <v>360</v>
      </c>
      <c r="F754" s="6" t="s">
        <v>78</v>
      </c>
      <c r="G754" s="7" t="s">
        <v>79</v>
      </c>
      <c r="H754" s="117" t="s">
        <v>1294</v>
      </c>
      <c r="I754" s="113" t="s">
        <v>1294</v>
      </c>
      <c r="J754" s="118" t="s">
        <v>1294</v>
      </c>
      <c r="K754" s="6" t="s">
        <v>81</v>
      </c>
      <c r="L754" s="108" t="s">
        <v>1294</v>
      </c>
      <c r="M754" s="103" t="s">
        <v>1294</v>
      </c>
      <c r="N754" s="122" t="s">
        <v>1294</v>
      </c>
    </row>
    <row r="755" spans="1:14" ht="15.75" hidden="1" thickBot="1" x14ac:dyDescent="0.3">
      <c r="A755" s="6" t="s">
        <v>167</v>
      </c>
      <c r="B755" s="6">
        <v>9</v>
      </c>
      <c r="C755" s="6">
        <v>2019</v>
      </c>
      <c r="D755" s="30">
        <v>24</v>
      </c>
      <c r="E755" s="27" t="s">
        <v>360</v>
      </c>
      <c r="F755" s="6" t="s">
        <v>78</v>
      </c>
      <c r="G755" s="7" t="s">
        <v>79</v>
      </c>
      <c r="H755" s="117" t="s">
        <v>1294</v>
      </c>
      <c r="I755" s="113" t="s">
        <v>1294</v>
      </c>
      <c r="J755" s="118" t="s">
        <v>1294</v>
      </c>
      <c r="K755" s="6" t="s">
        <v>82</v>
      </c>
      <c r="L755" s="108" t="s">
        <v>1294</v>
      </c>
      <c r="M755" s="103" t="s">
        <v>1294</v>
      </c>
      <c r="N755" s="122" t="s">
        <v>1294</v>
      </c>
    </row>
    <row r="756" spans="1:14" ht="15.75" hidden="1" thickBot="1" x14ac:dyDescent="0.3">
      <c r="A756" s="6" t="s">
        <v>167</v>
      </c>
      <c r="B756" s="6">
        <v>9</v>
      </c>
      <c r="C756" s="6">
        <v>2019</v>
      </c>
      <c r="D756" s="30">
        <v>24</v>
      </c>
      <c r="E756" s="27" t="s">
        <v>360</v>
      </c>
      <c r="F756" s="6" t="s">
        <v>78</v>
      </c>
      <c r="G756" s="7" t="s">
        <v>79</v>
      </c>
      <c r="H756" s="117" t="s">
        <v>1294</v>
      </c>
      <c r="I756" s="113" t="s">
        <v>1294</v>
      </c>
      <c r="J756" s="118" t="s">
        <v>1294</v>
      </c>
      <c r="K756" s="6" t="s">
        <v>83</v>
      </c>
      <c r="L756" s="108" t="s">
        <v>1294</v>
      </c>
      <c r="M756" s="103" t="s">
        <v>1294</v>
      </c>
      <c r="N756" s="122" t="s">
        <v>1294</v>
      </c>
    </row>
    <row r="757" spans="1:14" ht="15.75" hidden="1" thickBot="1" x14ac:dyDescent="0.3">
      <c r="A757" s="6" t="s">
        <v>167</v>
      </c>
      <c r="B757" s="6">
        <v>9</v>
      </c>
      <c r="C757" s="6">
        <v>2019</v>
      </c>
      <c r="D757" s="30">
        <v>24</v>
      </c>
      <c r="E757" s="27" t="s">
        <v>360</v>
      </c>
      <c r="F757" s="6" t="s">
        <v>78</v>
      </c>
      <c r="G757" s="7" t="s">
        <v>79</v>
      </c>
      <c r="H757" s="117" t="s">
        <v>1294</v>
      </c>
      <c r="I757" s="113" t="s">
        <v>1294</v>
      </c>
      <c r="J757" s="118" t="s">
        <v>1294</v>
      </c>
      <c r="K757" s="6" t="s">
        <v>18</v>
      </c>
      <c r="L757" s="108" t="s">
        <v>1294</v>
      </c>
      <c r="M757" s="103" t="s">
        <v>1294</v>
      </c>
      <c r="N757" s="122" t="s">
        <v>1294</v>
      </c>
    </row>
    <row r="758" spans="1:14" ht="15.75" hidden="1" thickBot="1" x14ac:dyDescent="0.3">
      <c r="A758" s="6" t="s">
        <v>167</v>
      </c>
      <c r="B758" s="6">
        <v>9</v>
      </c>
      <c r="C758" s="6">
        <v>2019</v>
      </c>
      <c r="D758" s="30">
        <v>24</v>
      </c>
      <c r="E758" s="27" t="s">
        <v>360</v>
      </c>
      <c r="F758" s="6" t="s">
        <v>78</v>
      </c>
      <c r="G758" s="7" t="s">
        <v>79</v>
      </c>
      <c r="H758" s="117" t="s">
        <v>1294</v>
      </c>
      <c r="I758" s="113" t="s">
        <v>1294</v>
      </c>
      <c r="J758" s="118" t="s">
        <v>1294</v>
      </c>
      <c r="K758" s="6" t="s">
        <v>19</v>
      </c>
      <c r="L758" s="108" t="s">
        <v>1294</v>
      </c>
      <c r="M758" s="103" t="s">
        <v>1294</v>
      </c>
      <c r="N758" s="122" t="s">
        <v>1294</v>
      </c>
    </row>
    <row r="759" spans="1:14" ht="15.75" hidden="1" thickBot="1" x14ac:dyDescent="0.3">
      <c r="A759" s="6" t="s">
        <v>167</v>
      </c>
      <c r="B759" s="6">
        <v>9</v>
      </c>
      <c r="C759" s="6">
        <v>2019</v>
      </c>
      <c r="D759" s="30">
        <v>24</v>
      </c>
      <c r="E759" s="27" t="s">
        <v>360</v>
      </c>
      <c r="F759" s="6" t="s">
        <v>78</v>
      </c>
      <c r="G759" s="7" t="s">
        <v>79</v>
      </c>
      <c r="H759" s="117" t="s">
        <v>1294</v>
      </c>
      <c r="I759" s="113" t="s">
        <v>1294</v>
      </c>
      <c r="J759" s="118" t="s">
        <v>1294</v>
      </c>
      <c r="K759" s="6" t="s">
        <v>68</v>
      </c>
      <c r="L759" s="108" t="s">
        <v>1294</v>
      </c>
      <c r="M759" s="103" t="s">
        <v>1294</v>
      </c>
      <c r="N759" s="122" t="s">
        <v>1294</v>
      </c>
    </row>
    <row r="760" spans="1:14" ht="15.75" hidden="1" thickBot="1" x14ac:dyDescent="0.3">
      <c r="A760" s="6" t="s">
        <v>167</v>
      </c>
      <c r="B760" s="6">
        <v>9</v>
      </c>
      <c r="C760" s="6">
        <v>2019</v>
      </c>
      <c r="D760" s="30">
        <v>24</v>
      </c>
      <c r="E760" s="27" t="s">
        <v>360</v>
      </c>
      <c r="F760" s="6" t="s">
        <v>78</v>
      </c>
      <c r="G760" s="7" t="s">
        <v>79</v>
      </c>
      <c r="H760" s="117" t="s">
        <v>1294</v>
      </c>
      <c r="I760" s="113" t="s">
        <v>1294</v>
      </c>
      <c r="J760" s="118" t="s">
        <v>1294</v>
      </c>
      <c r="K760" s="6" t="s">
        <v>68</v>
      </c>
      <c r="L760" s="108" t="s">
        <v>1294</v>
      </c>
      <c r="M760" s="103" t="s">
        <v>1294</v>
      </c>
      <c r="N760" s="122" t="s">
        <v>1294</v>
      </c>
    </row>
    <row r="761" spans="1:14" ht="15.75" hidden="1" thickBot="1" x14ac:dyDescent="0.3">
      <c r="A761" s="6" t="s">
        <v>167</v>
      </c>
      <c r="B761" s="6">
        <v>9</v>
      </c>
      <c r="C761" s="6">
        <v>2019</v>
      </c>
      <c r="D761" s="30">
        <v>24</v>
      </c>
      <c r="E761" s="27" t="s">
        <v>360</v>
      </c>
      <c r="F761" s="6" t="s">
        <v>78</v>
      </c>
      <c r="G761" s="7" t="s">
        <v>79</v>
      </c>
      <c r="H761" s="117" t="s">
        <v>1294</v>
      </c>
      <c r="I761" s="113" t="s">
        <v>1294</v>
      </c>
      <c r="J761" s="118" t="s">
        <v>1294</v>
      </c>
      <c r="K761" s="6" t="s">
        <v>81</v>
      </c>
      <c r="L761" s="108" t="s">
        <v>1294</v>
      </c>
      <c r="M761" s="103" t="s">
        <v>1294</v>
      </c>
      <c r="N761" s="122" t="s">
        <v>1294</v>
      </c>
    </row>
    <row r="762" spans="1:14" ht="15.75" hidden="1" thickBot="1" x14ac:dyDescent="0.3">
      <c r="A762" s="6" t="s">
        <v>167</v>
      </c>
      <c r="B762" s="6">
        <v>9</v>
      </c>
      <c r="C762" s="6">
        <v>2019</v>
      </c>
      <c r="D762" s="30">
        <v>24</v>
      </c>
      <c r="E762" s="27" t="s">
        <v>360</v>
      </c>
      <c r="F762" s="6" t="s">
        <v>78</v>
      </c>
      <c r="G762" s="7" t="s">
        <v>79</v>
      </c>
      <c r="H762" s="117" t="s">
        <v>1294</v>
      </c>
      <c r="I762" s="113" t="s">
        <v>1294</v>
      </c>
      <c r="J762" s="118" t="s">
        <v>1294</v>
      </c>
      <c r="K762" s="6" t="s">
        <v>82</v>
      </c>
      <c r="L762" s="108" t="s">
        <v>1294</v>
      </c>
      <c r="M762" s="103" t="s">
        <v>1294</v>
      </c>
      <c r="N762" s="122" t="s">
        <v>1294</v>
      </c>
    </row>
    <row r="763" spans="1:14" ht="15.75" hidden="1" thickBot="1" x14ac:dyDescent="0.3">
      <c r="A763" s="6" t="s">
        <v>167</v>
      </c>
      <c r="B763" s="6">
        <v>9</v>
      </c>
      <c r="C763" s="6">
        <v>2019</v>
      </c>
      <c r="D763" s="30">
        <v>24</v>
      </c>
      <c r="E763" s="27" t="s">
        <v>360</v>
      </c>
      <c r="F763" s="6" t="s">
        <v>78</v>
      </c>
      <c r="G763" s="7" t="s">
        <v>79</v>
      </c>
      <c r="H763" s="117" t="s">
        <v>1294</v>
      </c>
      <c r="I763" s="113" t="s">
        <v>1294</v>
      </c>
      <c r="J763" s="118" t="s">
        <v>1294</v>
      </c>
      <c r="K763" s="6" t="s">
        <v>83</v>
      </c>
      <c r="L763" s="108" t="s">
        <v>1294</v>
      </c>
      <c r="M763" s="103" t="s">
        <v>1294</v>
      </c>
      <c r="N763" s="122" t="s">
        <v>1294</v>
      </c>
    </row>
    <row r="764" spans="1:14" ht="15.75" hidden="1" thickBot="1" x14ac:dyDescent="0.3">
      <c r="A764" s="6" t="s">
        <v>167</v>
      </c>
      <c r="B764" s="6">
        <v>9</v>
      </c>
      <c r="C764" s="6">
        <v>2019</v>
      </c>
      <c r="D764" s="30">
        <v>24</v>
      </c>
      <c r="E764" s="27" t="s">
        <v>360</v>
      </c>
      <c r="F764" s="6" t="s">
        <v>78</v>
      </c>
      <c r="G764" s="7" t="s">
        <v>79</v>
      </c>
      <c r="H764" s="117" t="s">
        <v>1294</v>
      </c>
      <c r="I764" s="113" t="s">
        <v>1294</v>
      </c>
      <c r="J764" s="118" t="s">
        <v>1294</v>
      </c>
      <c r="K764" s="6" t="s">
        <v>18</v>
      </c>
      <c r="L764" s="108" t="s">
        <v>1294</v>
      </c>
      <c r="M764" s="103" t="s">
        <v>1294</v>
      </c>
      <c r="N764" s="122" t="s">
        <v>1294</v>
      </c>
    </row>
    <row r="765" spans="1:14" ht="15.75" hidden="1" thickBot="1" x14ac:dyDescent="0.3">
      <c r="A765" s="6" t="s">
        <v>167</v>
      </c>
      <c r="B765" s="6">
        <v>9</v>
      </c>
      <c r="C765" s="6">
        <v>2019</v>
      </c>
      <c r="D765" s="30">
        <v>24</v>
      </c>
      <c r="E765" s="27" t="s">
        <v>360</v>
      </c>
      <c r="F765" s="6" t="s">
        <v>78</v>
      </c>
      <c r="G765" s="7" t="s">
        <v>79</v>
      </c>
      <c r="H765" s="117" t="s">
        <v>1294</v>
      </c>
      <c r="I765" s="113" t="s">
        <v>1294</v>
      </c>
      <c r="J765" s="118" t="s">
        <v>1294</v>
      </c>
      <c r="K765" s="6" t="s">
        <v>19</v>
      </c>
      <c r="L765" s="108" t="s">
        <v>1294</v>
      </c>
      <c r="M765" s="103" t="s">
        <v>1294</v>
      </c>
      <c r="N765" s="122" t="s">
        <v>1294</v>
      </c>
    </row>
    <row r="766" spans="1:14" ht="15.75" hidden="1" thickBot="1" x14ac:dyDescent="0.3">
      <c r="A766" s="6" t="s">
        <v>167</v>
      </c>
      <c r="B766" s="6">
        <v>9</v>
      </c>
      <c r="C766" s="6">
        <v>2019</v>
      </c>
      <c r="D766" s="30">
        <v>24</v>
      </c>
      <c r="E766" s="27" t="s">
        <v>360</v>
      </c>
      <c r="F766" s="6" t="s">
        <v>78</v>
      </c>
      <c r="G766" s="7" t="s">
        <v>79</v>
      </c>
      <c r="H766" s="117" t="s">
        <v>1294</v>
      </c>
      <c r="I766" s="113" t="s">
        <v>1294</v>
      </c>
      <c r="J766" s="118" t="s">
        <v>1294</v>
      </c>
      <c r="K766" s="6" t="s">
        <v>68</v>
      </c>
      <c r="L766" s="108" t="s">
        <v>1294</v>
      </c>
      <c r="M766" s="103" t="s">
        <v>1294</v>
      </c>
      <c r="N766" s="122" t="s">
        <v>1294</v>
      </c>
    </row>
    <row r="767" spans="1:14" ht="15.75" hidden="1" thickBot="1" x14ac:dyDescent="0.3">
      <c r="A767" s="6" t="s">
        <v>167</v>
      </c>
      <c r="B767" s="6">
        <v>9</v>
      </c>
      <c r="C767" s="6">
        <v>2019</v>
      </c>
      <c r="D767" s="30">
        <v>24</v>
      </c>
      <c r="E767" s="27" t="s">
        <v>360</v>
      </c>
      <c r="F767" s="6" t="s">
        <v>78</v>
      </c>
      <c r="G767" s="7" t="s">
        <v>79</v>
      </c>
      <c r="H767" s="117" t="s">
        <v>1294</v>
      </c>
      <c r="I767" s="113" t="s">
        <v>1294</v>
      </c>
      <c r="J767" s="118" t="s">
        <v>1294</v>
      </c>
      <c r="K767" s="6" t="s">
        <v>68</v>
      </c>
      <c r="L767" s="108" t="s">
        <v>1294</v>
      </c>
      <c r="M767" s="103" t="s">
        <v>1294</v>
      </c>
      <c r="N767" s="122" t="s">
        <v>1294</v>
      </c>
    </row>
    <row r="768" spans="1:14" ht="15.75" hidden="1" thickBot="1" x14ac:dyDescent="0.3">
      <c r="A768" s="6" t="s">
        <v>167</v>
      </c>
      <c r="B768" s="6">
        <v>9</v>
      </c>
      <c r="C768" s="6">
        <v>2019</v>
      </c>
      <c r="D768" s="30">
        <v>24</v>
      </c>
      <c r="E768" s="27" t="s">
        <v>360</v>
      </c>
      <c r="F768" s="6" t="s">
        <v>78</v>
      </c>
      <c r="G768" s="7" t="s">
        <v>79</v>
      </c>
      <c r="H768" s="117" t="s">
        <v>1294</v>
      </c>
      <c r="I768" s="113" t="s">
        <v>1294</v>
      </c>
      <c r="J768" s="118" t="s">
        <v>1294</v>
      </c>
      <c r="K768" s="6" t="s">
        <v>81</v>
      </c>
      <c r="L768" s="108" t="s">
        <v>1294</v>
      </c>
      <c r="M768" s="103" t="s">
        <v>1294</v>
      </c>
      <c r="N768" s="122" t="s">
        <v>1294</v>
      </c>
    </row>
    <row r="769" spans="1:14" ht="15.75" hidden="1" thickBot="1" x14ac:dyDescent="0.3">
      <c r="A769" s="6" t="s">
        <v>167</v>
      </c>
      <c r="B769" s="6">
        <v>9</v>
      </c>
      <c r="C769" s="6">
        <v>2019</v>
      </c>
      <c r="D769" s="30">
        <v>24</v>
      </c>
      <c r="E769" s="27" t="s">
        <v>360</v>
      </c>
      <c r="F769" s="6" t="s">
        <v>78</v>
      </c>
      <c r="G769" s="7" t="s">
        <v>79</v>
      </c>
      <c r="H769" s="117" t="s">
        <v>1294</v>
      </c>
      <c r="I769" s="113" t="s">
        <v>1294</v>
      </c>
      <c r="J769" s="118" t="s">
        <v>1294</v>
      </c>
      <c r="K769" s="6" t="s">
        <v>82</v>
      </c>
      <c r="L769" s="108" t="s">
        <v>1294</v>
      </c>
      <c r="M769" s="103" t="s">
        <v>1294</v>
      </c>
      <c r="N769" s="122" t="s">
        <v>1294</v>
      </c>
    </row>
    <row r="770" spans="1:14" ht="15.75" hidden="1" thickBot="1" x14ac:dyDescent="0.3">
      <c r="A770" s="6" t="s">
        <v>167</v>
      </c>
      <c r="B770" s="6">
        <v>9</v>
      </c>
      <c r="C770" s="6">
        <v>2019</v>
      </c>
      <c r="D770" s="30">
        <v>24</v>
      </c>
      <c r="E770" s="27" t="s">
        <v>360</v>
      </c>
      <c r="F770" s="6" t="s">
        <v>78</v>
      </c>
      <c r="G770" s="7" t="s">
        <v>79</v>
      </c>
      <c r="H770" s="117" t="s">
        <v>1294</v>
      </c>
      <c r="I770" s="113" t="s">
        <v>1294</v>
      </c>
      <c r="J770" s="118" t="s">
        <v>1294</v>
      </c>
      <c r="K770" s="6" t="s">
        <v>83</v>
      </c>
      <c r="L770" s="108" t="s">
        <v>1294</v>
      </c>
      <c r="M770" s="103" t="s">
        <v>1294</v>
      </c>
      <c r="N770" s="122" t="s">
        <v>1294</v>
      </c>
    </row>
    <row r="771" spans="1:14" ht="15.75" hidden="1" thickBot="1" x14ac:dyDescent="0.3">
      <c r="A771" s="6" t="s">
        <v>167</v>
      </c>
      <c r="B771" s="6">
        <v>9</v>
      </c>
      <c r="C771" s="6">
        <v>2019</v>
      </c>
      <c r="D771" s="30">
        <v>24</v>
      </c>
      <c r="E771" s="27" t="s">
        <v>360</v>
      </c>
      <c r="F771" s="6" t="s">
        <v>78</v>
      </c>
      <c r="G771" s="7" t="s">
        <v>79</v>
      </c>
      <c r="H771" s="117" t="s">
        <v>1294</v>
      </c>
      <c r="I771" s="113" t="s">
        <v>1294</v>
      </c>
      <c r="J771" s="118" t="s">
        <v>1294</v>
      </c>
      <c r="K771" s="6" t="s">
        <v>18</v>
      </c>
      <c r="L771" s="108" t="s">
        <v>1294</v>
      </c>
      <c r="M771" s="103" t="s">
        <v>1294</v>
      </c>
      <c r="N771" s="122" t="s">
        <v>1294</v>
      </c>
    </row>
    <row r="772" spans="1:14" ht="15.75" hidden="1" thickBot="1" x14ac:dyDescent="0.3">
      <c r="A772" s="6" t="s">
        <v>167</v>
      </c>
      <c r="B772" s="6">
        <v>9</v>
      </c>
      <c r="C772" s="6">
        <v>2019</v>
      </c>
      <c r="D772" s="30">
        <v>24</v>
      </c>
      <c r="E772" s="27" t="s">
        <v>360</v>
      </c>
      <c r="F772" s="6" t="s">
        <v>78</v>
      </c>
      <c r="G772" s="7" t="s">
        <v>79</v>
      </c>
      <c r="H772" s="117" t="s">
        <v>1294</v>
      </c>
      <c r="I772" s="113" t="s">
        <v>1294</v>
      </c>
      <c r="J772" s="118" t="s">
        <v>1294</v>
      </c>
      <c r="K772" s="6" t="s">
        <v>19</v>
      </c>
      <c r="L772" s="108" t="s">
        <v>1294</v>
      </c>
      <c r="M772" s="103" t="s">
        <v>1294</v>
      </c>
      <c r="N772" s="122" t="s">
        <v>1294</v>
      </c>
    </row>
    <row r="773" spans="1:14" ht="15.75" hidden="1" thickBot="1" x14ac:dyDescent="0.3">
      <c r="A773" s="6" t="s">
        <v>167</v>
      </c>
      <c r="B773" s="6">
        <v>9</v>
      </c>
      <c r="C773" s="6">
        <v>2019</v>
      </c>
      <c r="D773" s="30">
        <v>24</v>
      </c>
      <c r="E773" s="27" t="s">
        <v>360</v>
      </c>
      <c r="F773" s="6" t="s">
        <v>78</v>
      </c>
      <c r="G773" s="7" t="s">
        <v>79</v>
      </c>
      <c r="H773" s="117" t="s">
        <v>1294</v>
      </c>
      <c r="I773" s="113" t="s">
        <v>1294</v>
      </c>
      <c r="J773" s="118" t="s">
        <v>1294</v>
      </c>
      <c r="K773" s="6" t="s">
        <v>68</v>
      </c>
      <c r="L773" s="108" t="s">
        <v>1294</v>
      </c>
      <c r="M773" s="103" t="s">
        <v>1294</v>
      </c>
      <c r="N773" s="122" t="s">
        <v>1294</v>
      </c>
    </row>
    <row r="774" spans="1:14" ht="15.75" hidden="1" thickBot="1" x14ac:dyDescent="0.3">
      <c r="A774" s="6" t="s">
        <v>167</v>
      </c>
      <c r="B774" s="6">
        <v>9</v>
      </c>
      <c r="C774" s="6">
        <v>2019</v>
      </c>
      <c r="D774" s="30">
        <v>24</v>
      </c>
      <c r="E774" s="27" t="s">
        <v>360</v>
      </c>
      <c r="F774" s="6" t="s">
        <v>78</v>
      </c>
      <c r="G774" s="7" t="s">
        <v>79</v>
      </c>
      <c r="H774" s="117" t="s">
        <v>1294</v>
      </c>
      <c r="I774" s="113" t="s">
        <v>1294</v>
      </c>
      <c r="J774" s="118" t="s">
        <v>1294</v>
      </c>
      <c r="K774" s="6" t="s">
        <v>68</v>
      </c>
      <c r="L774" s="108" t="s">
        <v>1294</v>
      </c>
      <c r="M774" s="103" t="s">
        <v>1294</v>
      </c>
      <c r="N774" s="122" t="s">
        <v>1294</v>
      </c>
    </row>
    <row r="775" spans="1:14" ht="15.75" hidden="1" thickBot="1" x14ac:dyDescent="0.3">
      <c r="A775" s="6" t="s">
        <v>167</v>
      </c>
      <c r="B775" s="6">
        <v>9</v>
      </c>
      <c r="C775" s="6">
        <v>2019</v>
      </c>
      <c r="D775" s="30">
        <v>24</v>
      </c>
      <c r="E775" s="27" t="s">
        <v>360</v>
      </c>
      <c r="F775" s="6" t="s">
        <v>78</v>
      </c>
      <c r="G775" s="7" t="s">
        <v>79</v>
      </c>
      <c r="H775" s="117" t="s">
        <v>1294</v>
      </c>
      <c r="I775" s="113" t="s">
        <v>1294</v>
      </c>
      <c r="J775" s="118" t="s">
        <v>1294</v>
      </c>
      <c r="K775" s="6" t="s">
        <v>81</v>
      </c>
      <c r="L775" s="108" t="s">
        <v>1294</v>
      </c>
      <c r="M775" s="103" t="s">
        <v>1294</v>
      </c>
      <c r="N775" s="122" t="s">
        <v>1294</v>
      </c>
    </row>
    <row r="776" spans="1:14" ht="15.75" hidden="1" thickBot="1" x14ac:dyDescent="0.3">
      <c r="A776" s="6" t="s">
        <v>167</v>
      </c>
      <c r="B776" s="6">
        <v>9</v>
      </c>
      <c r="C776" s="6">
        <v>2019</v>
      </c>
      <c r="D776" s="30">
        <v>24</v>
      </c>
      <c r="E776" s="27" t="s">
        <v>360</v>
      </c>
      <c r="F776" s="6" t="s">
        <v>78</v>
      </c>
      <c r="G776" s="7" t="s">
        <v>79</v>
      </c>
      <c r="H776" s="117" t="s">
        <v>1294</v>
      </c>
      <c r="I776" s="113" t="s">
        <v>1294</v>
      </c>
      <c r="J776" s="118" t="s">
        <v>1294</v>
      </c>
      <c r="K776" s="6" t="s">
        <v>82</v>
      </c>
      <c r="L776" s="108" t="s">
        <v>1294</v>
      </c>
      <c r="M776" s="103" t="s">
        <v>1294</v>
      </c>
      <c r="N776" s="122" t="s">
        <v>1294</v>
      </c>
    </row>
    <row r="777" spans="1:14" ht="15.75" hidden="1" thickBot="1" x14ac:dyDescent="0.3">
      <c r="A777" s="6" t="s">
        <v>167</v>
      </c>
      <c r="B777" s="6">
        <v>9</v>
      </c>
      <c r="C777" s="6">
        <v>2019</v>
      </c>
      <c r="D777" s="30">
        <v>24</v>
      </c>
      <c r="E777" s="27" t="s">
        <v>360</v>
      </c>
      <c r="F777" s="6" t="s">
        <v>78</v>
      </c>
      <c r="G777" s="7" t="s">
        <v>79</v>
      </c>
      <c r="H777" s="117" t="s">
        <v>1294</v>
      </c>
      <c r="I777" s="113" t="s">
        <v>1294</v>
      </c>
      <c r="J777" s="118" t="s">
        <v>1294</v>
      </c>
      <c r="K777" s="6" t="s">
        <v>83</v>
      </c>
      <c r="L777" s="108" t="s">
        <v>1294</v>
      </c>
      <c r="M777" s="103" t="s">
        <v>1294</v>
      </c>
      <c r="N777" s="122" t="s">
        <v>1294</v>
      </c>
    </row>
    <row r="778" spans="1:14" ht="15.75" hidden="1" thickBot="1" x14ac:dyDescent="0.3">
      <c r="A778" s="6" t="s">
        <v>167</v>
      </c>
      <c r="B778" s="6">
        <v>9</v>
      </c>
      <c r="C778" s="6">
        <v>2019</v>
      </c>
      <c r="D778" s="30">
        <v>24</v>
      </c>
      <c r="E778" s="27" t="s">
        <v>360</v>
      </c>
      <c r="F778" s="6" t="s">
        <v>78</v>
      </c>
      <c r="G778" s="7" t="s">
        <v>79</v>
      </c>
      <c r="H778" s="117" t="s">
        <v>1294</v>
      </c>
      <c r="I778" s="113" t="s">
        <v>1294</v>
      </c>
      <c r="J778" s="118" t="s">
        <v>1294</v>
      </c>
      <c r="K778" s="6" t="s">
        <v>18</v>
      </c>
      <c r="L778" s="108" t="s">
        <v>1294</v>
      </c>
      <c r="M778" s="103" t="s">
        <v>1294</v>
      </c>
      <c r="N778" s="122" t="s">
        <v>1294</v>
      </c>
    </row>
    <row r="779" spans="1:14" ht="15.75" hidden="1" thickBot="1" x14ac:dyDescent="0.3">
      <c r="A779" s="6" t="s">
        <v>167</v>
      </c>
      <c r="B779" s="6">
        <v>9</v>
      </c>
      <c r="C779" s="6">
        <v>2019</v>
      </c>
      <c r="D779" s="30">
        <v>24</v>
      </c>
      <c r="E779" s="27" t="s">
        <v>360</v>
      </c>
      <c r="F779" s="6" t="s">
        <v>78</v>
      </c>
      <c r="G779" s="7" t="s">
        <v>79</v>
      </c>
      <c r="H779" s="117" t="s">
        <v>1294</v>
      </c>
      <c r="I779" s="113" t="s">
        <v>1294</v>
      </c>
      <c r="J779" s="118" t="s">
        <v>1294</v>
      </c>
      <c r="K779" s="6" t="s">
        <v>19</v>
      </c>
      <c r="L779" s="108" t="s">
        <v>1294</v>
      </c>
      <c r="M779" s="103" t="s">
        <v>1294</v>
      </c>
      <c r="N779" s="122" t="s">
        <v>1294</v>
      </c>
    </row>
    <row r="780" spans="1:14" ht="15.75" hidden="1" thickBot="1" x14ac:dyDescent="0.3">
      <c r="A780" s="6" t="s">
        <v>167</v>
      </c>
      <c r="B780" s="6">
        <v>9</v>
      </c>
      <c r="C780" s="6">
        <v>2019</v>
      </c>
      <c r="D780" s="30">
        <v>24</v>
      </c>
      <c r="E780" s="27" t="s">
        <v>360</v>
      </c>
      <c r="F780" s="6" t="s">
        <v>78</v>
      </c>
      <c r="G780" s="7" t="s">
        <v>79</v>
      </c>
      <c r="H780" s="117" t="s">
        <v>1294</v>
      </c>
      <c r="I780" s="113" t="s">
        <v>1294</v>
      </c>
      <c r="J780" s="118" t="s">
        <v>1294</v>
      </c>
      <c r="K780" s="6" t="s">
        <v>68</v>
      </c>
      <c r="L780" s="108" t="s">
        <v>1294</v>
      </c>
      <c r="M780" s="103" t="s">
        <v>1294</v>
      </c>
      <c r="N780" s="122" t="s">
        <v>1294</v>
      </c>
    </row>
    <row r="781" spans="1:14" ht="15.75" hidden="1" thickBot="1" x14ac:dyDescent="0.3">
      <c r="A781" s="6" t="s">
        <v>167</v>
      </c>
      <c r="B781" s="6">
        <v>9</v>
      </c>
      <c r="C781" s="6">
        <v>2019</v>
      </c>
      <c r="D781" s="30">
        <v>24</v>
      </c>
      <c r="E781" s="27" t="s">
        <v>360</v>
      </c>
      <c r="F781" s="6" t="s">
        <v>78</v>
      </c>
      <c r="G781" s="7" t="s">
        <v>79</v>
      </c>
      <c r="H781" s="117" t="s">
        <v>1294</v>
      </c>
      <c r="I781" s="113" t="s">
        <v>1294</v>
      </c>
      <c r="J781" s="118" t="s">
        <v>1294</v>
      </c>
      <c r="K781" s="6" t="s">
        <v>68</v>
      </c>
      <c r="L781" s="108" t="s">
        <v>1294</v>
      </c>
      <c r="M781" s="103" t="s">
        <v>1294</v>
      </c>
      <c r="N781" s="122" t="s">
        <v>1294</v>
      </c>
    </row>
    <row r="782" spans="1:14" ht="15.75" hidden="1" thickBot="1" x14ac:dyDescent="0.3">
      <c r="A782" s="6" t="s">
        <v>167</v>
      </c>
      <c r="B782" s="6">
        <v>9</v>
      </c>
      <c r="C782" s="6">
        <v>2019</v>
      </c>
      <c r="D782" s="30">
        <v>31</v>
      </c>
      <c r="E782" s="26" t="s">
        <v>352</v>
      </c>
      <c r="F782" s="6" t="s">
        <v>78</v>
      </c>
      <c r="G782" s="7" t="s">
        <v>79</v>
      </c>
      <c r="H782" s="117" t="s">
        <v>1294</v>
      </c>
      <c r="I782" s="113" t="s">
        <v>1294</v>
      </c>
      <c r="J782" s="118" t="s">
        <v>1294</v>
      </c>
      <c r="K782" s="6" t="s">
        <v>81</v>
      </c>
      <c r="L782" s="108" t="s">
        <v>1294</v>
      </c>
      <c r="M782" s="103" t="s">
        <v>1294</v>
      </c>
      <c r="N782" s="122" t="s">
        <v>1294</v>
      </c>
    </row>
    <row r="783" spans="1:14" ht="15.75" hidden="1" thickBot="1" x14ac:dyDescent="0.3">
      <c r="A783" s="6" t="s">
        <v>167</v>
      </c>
      <c r="B783" s="6">
        <v>9</v>
      </c>
      <c r="C783" s="6">
        <v>2019</v>
      </c>
      <c r="D783" s="30">
        <v>31</v>
      </c>
      <c r="E783" s="26" t="s">
        <v>352</v>
      </c>
      <c r="F783" s="6" t="s">
        <v>78</v>
      </c>
      <c r="G783" s="7" t="s">
        <v>79</v>
      </c>
      <c r="H783" s="117" t="s">
        <v>1294</v>
      </c>
      <c r="I783" s="113" t="s">
        <v>1294</v>
      </c>
      <c r="J783" s="118" t="s">
        <v>1294</v>
      </c>
      <c r="K783" s="6" t="s">
        <v>82</v>
      </c>
      <c r="L783" s="108" t="s">
        <v>1294</v>
      </c>
      <c r="M783" s="103" t="s">
        <v>1294</v>
      </c>
      <c r="N783" s="122" t="s">
        <v>1294</v>
      </c>
    </row>
    <row r="784" spans="1:14" ht="15.75" hidden="1" thickBot="1" x14ac:dyDescent="0.3">
      <c r="A784" s="6" t="s">
        <v>167</v>
      </c>
      <c r="B784" s="6">
        <v>9</v>
      </c>
      <c r="C784" s="6">
        <v>2019</v>
      </c>
      <c r="D784" s="30">
        <v>31</v>
      </c>
      <c r="E784" s="26" t="s">
        <v>352</v>
      </c>
      <c r="F784" s="6" t="s">
        <v>78</v>
      </c>
      <c r="G784" s="7" t="s">
        <v>79</v>
      </c>
      <c r="H784" s="117" t="s">
        <v>1294</v>
      </c>
      <c r="I784" s="113" t="s">
        <v>1294</v>
      </c>
      <c r="J784" s="118" t="s">
        <v>1294</v>
      </c>
      <c r="K784" s="6" t="s">
        <v>83</v>
      </c>
      <c r="L784" s="108" t="s">
        <v>1294</v>
      </c>
      <c r="M784" s="103" t="s">
        <v>1294</v>
      </c>
      <c r="N784" s="122" t="s">
        <v>1294</v>
      </c>
    </row>
    <row r="785" spans="1:14" ht="15.75" hidden="1" thickBot="1" x14ac:dyDescent="0.3">
      <c r="A785" s="6" t="s">
        <v>167</v>
      </c>
      <c r="B785" s="6">
        <v>9</v>
      </c>
      <c r="C785" s="6">
        <v>2019</v>
      </c>
      <c r="D785" s="30">
        <v>31</v>
      </c>
      <c r="E785" s="26" t="s">
        <v>352</v>
      </c>
      <c r="F785" s="6" t="s">
        <v>78</v>
      </c>
      <c r="G785" s="7" t="s">
        <v>79</v>
      </c>
      <c r="H785" s="117" t="s">
        <v>1294</v>
      </c>
      <c r="I785" s="113" t="s">
        <v>1294</v>
      </c>
      <c r="J785" s="118" t="s">
        <v>1294</v>
      </c>
      <c r="K785" s="6" t="s">
        <v>18</v>
      </c>
      <c r="L785" s="108" t="s">
        <v>1294</v>
      </c>
      <c r="M785" s="103" t="s">
        <v>1294</v>
      </c>
      <c r="N785" s="122" t="s">
        <v>1294</v>
      </c>
    </row>
    <row r="786" spans="1:14" ht="15.75" hidden="1" thickBot="1" x14ac:dyDescent="0.3">
      <c r="A786" s="6" t="s">
        <v>167</v>
      </c>
      <c r="B786" s="6">
        <v>9</v>
      </c>
      <c r="C786" s="6">
        <v>2019</v>
      </c>
      <c r="D786" s="30">
        <v>31</v>
      </c>
      <c r="E786" s="26" t="s">
        <v>352</v>
      </c>
      <c r="F786" s="6" t="s">
        <v>78</v>
      </c>
      <c r="G786" s="7" t="s">
        <v>79</v>
      </c>
      <c r="H786" s="117" t="s">
        <v>1294</v>
      </c>
      <c r="I786" s="113" t="s">
        <v>1294</v>
      </c>
      <c r="J786" s="118" t="s">
        <v>1294</v>
      </c>
      <c r="K786" s="6" t="s">
        <v>19</v>
      </c>
      <c r="L786" s="108" t="s">
        <v>1294</v>
      </c>
      <c r="M786" s="103" t="s">
        <v>1294</v>
      </c>
      <c r="N786" s="122" t="s">
        <v>1294</v>
      </c>
    </row>
    <row r="787" spans="1:14" ht="15.75" hidden="1" thickBot="1" x14ac:dyDescent="0.3">
      <c r="A787" s="6" t="s">
        <v>167</v>
      </c>
      <c r="B787" s="6">
        <v>9</v>
      </c>
      <c r="C787" s="6">
        <v>2019</v>
      </c>
      <c r="D787" s="30">
        <v>31</v>
      </c>
      <c r="E787" s="26" t="s">
        <v>352</v>
      </c>
      <c r="F787" s="6" t="s">
        <v>78</v>
      </c>
      <c r="G787" s="7" t="s">
        <v>79</v>
      </c>
      <c r="H787" s="117" t="s">
        <v>1294</v>
      </c>
      <c r="I787" s="113" t="s">
        <v>1294</v>
      </c>
      <c r="J787" s="118" t="s">
        <v>1294</v>
      </c>
      <c r="K787" s="6" t="s">
        <v>68</v>
      </c>
      <c r="L787" s="108" t="s">
        <v>1294</v>
      </c>
      <c r="M787" s="103" t="s">
        <v>1294</v>
      </c>
      <c r="N787" s="122" t="s">
        <v>1294</v>
      </c>
    </row>
    <row r="788" spans="1:14" ht="15.75" hidden="1" thickBot="1" x14ac:dyDescent="0.3">
      <c r="A788" s="6" t="s">
        <v>167</v>
      </c>
      <c r="B788" s="6">
        <v>9</v>
      </c>
      <c r="C788" s="6">
        <v>2019</v>
      </c>
      <c r="D788" s="30">
        <v>31</v>
      </c>
      <c r="E788" s="26" t="s">
        <v>352</v>
      </c>
      <c r="F788" s="6" t="s">
        <v>78</v>
      </c>
      <c r="G788" s="7" t="s">
        <v>79</v>
      </c>
      <c r="H788" s="117" t="s">
        <v>1294</v>
      </c>
      <c r="I788" s="113" t="s">
        <v>1294</v>
      </c>
      <c r="J788" s="118" t="s">
        <v>1294</v>
      </c>
      <c r="K788" s="6" t="s">
        <v>68</v>
      </c>
      <c r="L788" s="108" t="s">
        <v>1294</v>
      </c>
      <c r="M788" s="103" t="s">
        <v>1294</v>
      </c>
      <c r="N788" s="122" t="s">
        <v>1294</v>
      </c>
    </row>
    <row r="789" spans="1:14" ht="15.75" hidden="1" thickBot="1" x14ac:dyDescent="0.3">
      <c r="A789" s="6" t="s">
        <v>167</v>
      </c>
      <c r="B789" s="6">
        <v>9</v>
      </c>
      <c r="C789" s="6">
        <v>2019</v>
      </c>
      <c r="D789" s="30">
        <v>31</v>
      </c>
      <c r="E789" s="26" t="s">
        <v>352</v>
      </c>
      <c r="F789" s="6" t="s">
        <v>78</v>
      </c>
      <c r="G789" s="7" t="s">
        <v>79</v>
      </c>
      <c r="H789" s="117" t="s">
        <v>1294</v>
      </c>
      <c r="I789" s="113" t="s">
        <v>1294</v>
      </c>
      <c r="J789" s="118" t="s">
        <v>1294</v>
      </c>
      <c r="K789" s="6" t="s">
        <v>84</v>
      </c>
      <c r="L789" s="108" t="s">
        <v>1294</v>
      </c>
      <c r="M789" s="103" t="s">
        <v>1294</v>
      </c>
      <c r="N789" s="122" t="s">
        <v>1294</v>
      </c>
    </row>
    <row r="790" spans="1:14" ht="15.75" hidden="1" thickBot="1" x14ac:dyDescent="0.3">
      <c r="A790" s="6" t="s">
        <v>167</v>
      </c>
      <c r="B790" s="6">
        <v>9</v>
      </c>
      <c r="C790" s="6">
        <v>2019</v>
      </c>
      <c r="D790" s="30">
        <v>31</v>
      </c>
      <c r="E790" s="26" t="s">
        <v>352</v>
      </c>
      <c r="F790" s="6" t="s">
        <v>85</v>
      </c>
      <c r="G790" s="7" t="s">
        <v>86</v>
      </c>
      <c r="H790" s="117" t="s">
        <v>1294</v>
      </c>
      <c r="I790" s="113" t="s">
        <v>1294</v>
      </c>
      <c r="J790" s="118" t="s">
        <v>1294</v>
      </c>
      <c r="K790" s="6" t="s">
        <v>81</v>
      </c>
      <c r="L790" s="108" t="s">
        <v>1294</v>
      </c>
      <c r="M790" s="103" t="s">
        <v>1294</v>
      </c>
      <c r="N790" s="122" t="s">
        <v>1294</v>
      </c>
    </row>
    <row r="791" spans="1:14" ht="15.75" hidden="1" thickBot="1" x14ac:dyDescent="0.3">
      <c r="A791" s="6" t="s">
        <v>167</v>
      </c>
      <c r="B791" s="6">
        <v>9</v>
      </c>
      <c r="C791" s="6">
        <v>2019</v>
      </c>
      <c r="D791" s="30">
        <v>31</v>
      </c>
      <c r="E791" s="26" t="s">
        <v>352</v>
      </c>
      <c r="F791" s="6" t="s">
        <v>85</v>
      </c>
      <c r="G791" s="7" t="s">
        <v>86</v>
      </c>
      <c r="H791" s="117" t="s">
        <v>1294</v>
      </c>
      <c r="I791" s="113" t="s">
        <v>1294</v>
      </c>
      <c r="J791" s="118" t="s">
        <v>1294</v>
      </c>
      <c r="K791" s="6" t="s">
        <v>82</v>
      </c>
      <c r="L791" s="108" t="s">
        <v>1294</v>
      </c>
      <c r="M791" s="103" t="s">
        <v>1294</v>
      </c>
      <c r="N791" s="122" t="s">
        <v>1294</v>
      </c>
    </row>
    <row r="792" spans="1:14" ht="15.75" hidden="1" thickBot="1" x14ac:dyDescent="0.3">
      <c r="A792" s="6" t="s">
        <v>167</v>
      </c>
      <c r="B792" s="6">
        <v>9</v>
      </c>
      <c r="C792" s="6">
        <v>2019</v>
      </c>
      <c r="D792" s="30">
        <v>31</v>
      </c>
      <c r="E792" s="26" t="s">
        <v>352</v>
      </c>
      <c r="F792" s="6" t="s">
        <v>85</v>
      </c>
      <c r="G792" s="7" t="s">
        <v>86</v>
      </c>
      <c r="H792" s="117" t="s">
        <v>1294</v>
      </c>
      <c r="I792" s="113" t="s">
        <v>1294</v>
      </c>
      <c r="J792" s="118" t="s">
        <v>1294</v>
      </c>
      <c r="K792" s="6" t="s">
        <v>83</v>
      </c>
      <c r="L792" s="108" t="s">
        <v>1294</v>
      </c>
      <c r="M792" s="103" t="s">
        <v>1294</v>
      </c>
      <c r="N792" s="122" t="s">
        <v>1294</v>
      </c>
    </row>
    <row r="793" spans="1:14" ht="15.75" hidden="1" thickBot="1" x14ac:dyDescent="0.3">
      <c r="A793" s="6" t="s">
        <v>167</v>
      </c>
      <c r="B793" s="6">
        <v>9</v>
      </c>
      <c r="C793" s="6">
        <v>2019</v>
      </c>
      <c r="D793" s="30">
        <v>31</v>
      </c>
      <c r="E793" s="26" t="s">
        <v>352</v>
      </c>
      <c r="F793" s="6" t="s">
        <v>85</v>
      </c>
      <c r="G793" s="7" t="s">
        <v>86</v>
      </c>
      <c r="H793" s="117" t="s">
        <v>1294</v>
      </c>
      <c r="I793" s="113" t="s">
        <v>1294</v>
      </c>
      <c r="J793" s="118" t="s">
        <v>1294</v>
      </c>
      <c r="K793" s="6" t="s">
        <v>18</v>
      </c>
      <c r="L793" s="108" t="s">
        <v>1294</v>
      </c>
      <c r="M793" s="103" t="s">
        <v>1294</v>
      </c>
      <c r="N793" s="122" t="s">
        <v>1294</v>
      </c>
    </row>
    <row r="794" spans="1:14" ht="15.75" hidden="1" thickBot="1" x14ac:dyDescent="0.3">
      <c r="A794" s="6" t="s">
        <v>167</v>
      </c>
      <c r="B794" s="6">
        <v>9</v>
      </c>
      <c r="C794" s="6">
        <v>2019</v>
      </c>
      <c r="D794" s="30">
        <v>31</v>
      </c>
      <c r="E794" s="26" t="s">
        <v>352</v>
      </c>
      <c r="F794" s="6" t="s">
        <v>85</v>
      </c>
      <c r="G794" s="7" t="s">
        <v>86</v>
      </c>
      <c r="H794" s="117" t="s">
        <v>1294</v>
      </c>
      <c r="I794" s="113" t="s">
        <v>1294</v>
      </c>
      <c r="J794" s="118" t="s">
        <v>1294</v>
      </c>
      <c r="K794" s="6" t="s">
        <v>19</v>
      </c>
      <c r="L794" s="108" t="s">
        <v>1294</v>
      </c>
      <c r="M794" s="103" t="s">
        <v>1294</v>
      </c>
      <c r="N794" s="122" t="s">
        <v>1294</v>
      </c>
    </row>
    <row r="795" spans="1:14" ht="15.75" hidden="1" thickBot="1" x14ac:dyDescent="0.3">
      <c r="A795" s="6" t="s">
        <v>167</v>
      </c>
      <c r="B795" s="6">
        <v>9</v>
      </c>
      <c r="C795" s="6">
        <v>2019</v>
      </c>
      <c r="D795" s="30">
        <v>31</v>
      </c>
      <c r="E795" s="26" t="s">
        <v>352</v>
      </c>
      <c r="F795" s="6" t="s">
        <v>85</v>
      </c>
      <c r="G795" s="7" t="s">
        <v>86</v>
      </c>
      <c r="H795" s="117" t="s">
        <v>1294</v>
      </c>
      <c r="I795" s="113" t="s">
        <v>1294</v>
      </c>
      <c r="J795" s="118" t="s">
        <v>1294</v>
      </c>
      <c r="K795" s="6" t="s">
        <v>68</v>
      </c>
      <c r="L795" s="108" t="s">
        <v>1294</v>
      </c>
      <c r="M795" s="103" t="s">
        <v>1294</v>
      </c>
      <c r="N795" s="122" t="s">
        <v>1294</v>
      </c>
    </row>
    <row r="796" spans="1:14" ht="15.75" hidden="1" thickBot="1" x14ac:dyDescent="0.3">
      <c r="A796" s="6" t="s">
        <v>167</v>
      </c>
      <c r="B796" s="6">
        <v>9</v>
      </c>
      <c r="C796" s="6">
        <v>2019</v>
      </c>
      <c r="D796" s="30">
        <v>31</v>
      </c>
      <c r="E796" s="26" t="s">
        <v>352</v>
      </c>
      <c r="F796" s="6" t="s">
        <v>85</v>
      </c>
      <c r="G796" s="7" t="s">
        <v>86</v>
      </c>
      <c r="H796" s="117" t="s">
        <v>1294</v>
      </c>
      <c r="I796" s="113" t="s">
        <v>1294</v>
      </c>
      <c r="J796" s="118" t="s">
        <v>1294</v>
      </c>
      <c r="K796" s="6" t="s">
        <v>68</v>
      </c>
      <c r="L796" s="108" t="s">
        <v>1294</v>
      </c>
      <c r="M796" s="103" t="s">
        <v>1294</v>
      </c>
      <c r="N796" s="122" t="s">
        <v>1294</v>
      </c>
    </row>
    <row r="797" spans="1:14" ht="15.75" hidden="1" thickBot="1" x14ac:dyDescent="0.3">
      <c r="A797" s="6" t="s">
        <v>167</v>
      </c>
      <c r="B797" s="6">
        <v>9</v>
      </c>
      <c r="C797" s="6">
        <v>2019</v>
      </c>
      <c r="D797" s="30">
        <v>31</v>
      </c>
      <c r="E797" s="26" t="s">
        <v>352</v>
      </c>
      <c r="F797" s="6" t="s">
        <v>85</v>
      </c>
      <c r="G797" s="7" t="s">
        <v>86</v>
      </c>
      <c r="H797" s="117" t="s">
        <v>1294</v>
      </c>
      <c r="I797" s="113" t="s">
        <v>1294</v>
      </c>
      <c r="J797" s="118" t="s">
        <v>1294</v>
      </c>
      <c r="K797" s="6" t="s">
        <v>84</v>
      </c>
      <c r="L797" s="108" t="s">
        <v>1294</v>
      </c>
      <c r="M797" s="103" t="s">
        <v>1294</v>
      </c>
      <c r="N797" s="122" t="s">
        <v>1294</v>
      </c>
    </row>
    <row r="798" spans="1:14" ht="15.75" hidden="1" thickBot="1" x14ac:dyDescent="0.3">
      <c r="A798" s="6" t="s">
        <v>168</v>
      </c>
      <c r="B798" s="6">
        <v>10</v>
      </c>
      <c r="C798" s="6">
        <v>2019</v>
      </c>
      <c r="D798" s="30">
        <v>24</v>
      </c>
      <c r="E798" s="27" t="s">
        <v>360</v>
      </c>
      <c r="F798" s="6" t="s">
        <v>78</v>
      </c>
      <c r="G798" s="7" t="s">
        <v>79</v>
      </c>
      <c r="H798" s="117" t="s">
        <v>1294</v>
      </c>
      <c r="I798" s="113" t="s">
        <v>1294</v>
      </c>
      <c r="J798" s="118" t="s">
        <v>1294</v>
      </c>
      <c r="K798" s="6" t="s">
        <v>81</v>
      </c>
      <c r="L798" s="108" t="s">
        <v>1294</v>
      </c>
      <c r="M798" s="103" t="s">
        <v>1294</v>
      </c>
      <c r="N798" s="122" t="s">
        <v>1294</v>
      </c>
    </row>
    <row r="799" spans="1:14" ht="15.75" hidden="1" thickBot="1" x14ac:dyDescent="0.3">
      <c r="A799" s="6" t="s">
        <v>168</v>
      </c>
      <c r="B799" s="6">
        <v>10</v>
      </c>
      <c r="C799" s="6">
        <v>2019</v>
      </c>
      <c r="D799" s="30">
        <v>24</v>
      </c>
      <c r="E799" s="27" t="s">
        <v>360</v>
      </c>
      <c r="F799" s="6" t="s">
        <v>78</v>
      </c>
      <c r="G799" s="7" t="s">
        <v>79</v>
      </c>
      <c r="H799" s="117" t="s">
        <v>1294</v>
      </c>
      <c r="I799" s="113" t="s">
        <v>1294</v>
      </c>
      <c r="J799" s="118" t="s">
        <v>1294</v>
      </c>
      <c r="K799" s="6" t="s">
        <v>82</v>
      </c>
      <c r="L799" s="108" t="s">
        <v>1294</v>
      </c>
      <c r="M799" s="103" t="s">
        <v>1294</v>
      </c>
      <c r="N799" s="122" t="s">
        <v>1294</v>
      </c>
    </row>
    <row r="800" spans="1:14" ht="15.75" hidden="1" thickBot="1" x14ac:dyDescent="0.3">
      <c r="A800" s="6" t="s">
        <v>168</v>
      </c>
      <c r="B800" s="6">
        <v>10</v>
      </c>
      <c r="C800" s="6">
        <v>2019</v>
      </c>
      <c r="D800" s="30">
        <v>24</v>
      </c>
      <c r="E800" s="27" t="s">
        <v>360</v>
      </c>
      <c r="F800" s="6" t="s">
        <v>78</v>
      </c>
      <c r="G800" s="7" t="s">
        <v>79</v>
      </c>
      <c r="H800" s="117" t="s">
        <v>1294</v>
      </c>
      <c r="I800" s="113" t="s">
        <v>1294</v>
      </c>
      <c r="J800" s="118" t="s">
        <v>1294</v>
      </c>
      <c r="K800" s="6" t="s">
        <v>83</v>
      </c>
      <c r="L800" s="108" t="s">
        <v>1294</v>
      </c>
      <c r="M800" s="103" t="s">
        <v>1294</v>
      </c>
      <c r="N800" s="122" t="s">
        <v>1294</v>
      </c>
    </row>
    <row r="801" spans="1:14" ht="15.75" hidden="1" thickBot="1" x14ac:dyDescent="0.3">
      <c r="A801" s="6" t="s">
        <v>168</v>
      </c>
      <c r="B801" s="6">
        <v>10</v>
      </c>
      <c r="C801" s="6">
        <v>2019</v>
      </c>
      <c r="D801" s="30">
        <v>24</v>
      </c>
      <c r="E801" s="27" t="s">
        <v>360</v>
      </c>
      <c r="F801" s="6" t="s">
        <v>78</v>
      </c>
      <c r="G801" s="7" t="s">
        <v>79</v>
      </c>
      <c r="H801" s="117" t="s">
        <v>1294</v>
      </c>
      <c r="I801" s="113" t="s">
        <v>1294</v>
      </c>
      <c r="J801" s="118" t="s">
        <v>1294</v>
      </c>
      <c r="K801" s="6" t="s">
        <v>18</v>
      </c>
      <c r="L801" s="108" t="s">
        <v>1294</v>
      </c>
      <c r="M801" s="103" t="s">
        <v>1294</v>
      </c>
      <c r="N801" s="122" t="s">
        <v>1294</v>
      </c>
    </row>
    <row r="802" spans="1:14" ht="15.75" hidden="1" thickBot="1" x14ac:dyDescent="0.3">
      <c r="A802" s="6" t="s">
        <v>168</v>
      </c>
      <c r="B802" s="6">
        <v>10</v>
      </c>
      <c r="C802" s="6">
        <v>2019</v>
      </c>
      <c r="D802" s="30">
        <v>24</v>
      </c>
      <c r="E802" s="27" t="s">
        <v>360</v>
      </c>
      <c r="F802" s="6" t="s">
        <v>78</v>
      </c>
      <c r="G802" s="7" t="s">
        <v>79</v>
      </c>
      <c r="H802" s="117" t="s">
        <v>1294</v>
      </c>
      <c r="I802" s="113" t="s">
        <v>1294</v>
      </c>
      <c r="J802" s="118" t="s">
        <v>1294</v>
      </c>
      <c r="K802" s="6" t="s">
        <v>19</v>
      </c>
      <c r="L802" s="108" t="s">
        <v>1294</v>
      </c>
      <c r="M802" s="103" t="s">
        <v>1294</v>
      </c>
      <c r="N802" s="122" t="s">
        <v>1294</v>
      </c>
    </row>
    <row r="803" spans="1:14" ht="15.75" hidden="1" thickBot="1" x14ac:dyDescent="0.3">
      <c r="A803" s="6" t="s">
        <v>168</v>
      </c>
      <c r="B803" s="6">
        <v>10</v>
      </c>
      <c r="C803" s="6">
        <v>2019</v>
      </c>
      <c r="D803" s="30">
        <v>24</v>
      </c>
      <c r="E803" s="27" t="s">
        <v>360</v>
      </c>
      <c r="F803" s="6" t="s">
        <v>78</v>
      </c>
      <c r="G803" s="7" t="s">
        <v>79</v>
      </c>
      <c r="H803" s="117" t="s">
        <v>1294</v>
      </c>
      <c r="I803" s="113" t="s">
        <v>1294</v>
      </c>
      <c r="J803" s="118" t="s">
        <v>1294</v>
      </c>
      <c r="K803" s="6" t="s">
        <v>68</v>
      </c>
      <c r="L803" s="108" t="s">
        <v>1294</v>
      </c>
      <c r="M803" s="103" t="s">
        <v>1294</v>
      </c>
      <c r="N803" s="122" t="s">
        <v>1294</v>
      </c>
    </row>
    <row r="804" spans="1:14" ht="15.75" hidden="1" thickBot="1" x14ac:dyDescent="0.3">
      <c r="A804" s="6" t="s">
        <v>168</v>
      </c>
      <c r="B804" s="6">
        <v>10</v>
      </c>
      <c r="C804" s="6">
        <v>2019</v>
      </c>
      <c r="D804" s="30">
        <v>24</v>
      </c>
      <c r="E804" s="27" t="s">
        <v>360</v>
      </c>
      <c r="F804" s="6" t="s">
        <v>78</v>
      </c>
      <c r="G804" s="7" t="s">
        <v>79</v>
      </c>
      <c r="H804" s="117" t="s">
        <v>1294</v>
      </c>
      <c r="I804" s="113" t="s">
        <v>1294</v>
      </c>
      <c r="J804" s="118" t="s">
        <v>1294</v>
      </c>
      <c r="K804" s="6" t="s">
        <v>68</v>
      </c>
      <c r="L804" s="108" t="s">
        <v>1294</v>
      </c>
      <c r="M804" s="103" t="s">
        <v>1294</v>
      </c>
      <c r="N804" s="122" t="s">
        <v>1294</v>
      </c>
    </row>
    <row r="805" spans="1:14" ht="15.75" hidden="1" thickBot="1" x14ac:dyDescent="0.3">
      <c r="A805" s="6" t="s">
        <v>168</v>
      </c>
      <c r="B805" s="6">
        <v>10</v>
      </c>
      <c r="C805" s="6">
        <v>2019</v>
      </c>
      <c r="D805" s="30">
        <v>25</v>
      </c>
      <c r="E805" s="27" t="s">
        <v>354</v>
      </c>
      <c r="F805" s="6" t="s">
        <v>78</v>
      </c>
      <c r="G805" s="7" t="s">
        <v>79</v>
      </c>
      <c r="H805" s="117" t="s">
        <v>1294</v>
      </c>
      <c r="I805" s="113" t="s">
        <v>1294</v>
      </c>
      <c r="J805" s="118" t="s">
        <v>1294</v>
      </c>
      <c r="K805" s="6" t="s">
        <v>81</v>
      </c>
      <c r="L805" s="108" t="s">
        <v>1294</v>
      </c>
      <c r="M805" s="103" t="s">
        <v>1294</v>
      </c>
      <c r="N805" s="122" t="s">
        <v>1294</v>
      </c>
    </row>
    <row r="806" spans="1:14" ht="15.75" hidden="1" thickBot="1" x14ac:dyDescent="0.3">
      <c r="A806" s="6" t="s">
        <v>168</v>
      </c>
      <c r="B806" s="6">
        <v>10</v>
      </c>
      <c r="C806" s="6">
        <v>2019</v>
      </c>
      <c r="D806" s="30">
        <v>25</v>
      </c>
      <c r="E806" s="27" t="s">
        <v>354</v>
      </c>
      <c r="F806" s="6" t="s">
        <v>78</v>
      </c>
      <c r="G806" s="7" t="s">
        <v>79</v>
      </c>
      <c r="H806" s="117" t="s">
        <v>1294</v>
      </c>
      <c r="I806" s="113" t="s">
        <v>1294</v>
      </c>
      <c r="J806" s="118" t="s">
        <v>1294</v>
      </c>
      <c r="K806" s="6" t="s">
        <v>82</v>
      </c>
      <c r="L806" s="108" t="s">
        <v>1294</v>
      </c>
      <c r="M806" s="103" t="s">
        <v>1294</v>
      </c>
      <c r="N806" s="122" t="s">
        <v>1294</v>
      </c>
    </row>
    <row r="807" spans="1:14" ht="15.75" hidden="1" thickBot="1" x14ac:dyDescent="0.3">
      <c r="A807" s="6" t="s">
        <v>168</v>
      </c>
      <c r="B807" s="6">
        <v>10</v>
      </c>
      <c r="C807" s="6">
        <v>2019</v>
      </c>
      <c r="D807" s="30">
        <v>25</v>
      </c>
      <c r="E807" s="27" t="s">
        <v>354</v>
      </c>
      <c r="F807" s="6" t="s">
        <v>78</v>
      </c>
      <c r="G807" s="7" t="s">
        <v>79</v>
      </c>
      <c r="H807" s="117" t="s">
        <v>1294</v>
      </c>
      <c r="I807" s="113" t="s">
        <v>1294</v>
      </c>
      <c r="J807" s="118" t="s">
        <v>1294</v>
      </c>
      <c r="K807" s="6" t="s">
        <v>83</v>
      </c>
      <c r="L807" s="108" t="s">
        <v>1294</v>
      </c>
      <c r="M807" s="103" t="s">
        <v>1294</v>
      </c>
      <c r="N807" s="122" t="s">
        <v>1294</v>
      </c>
    </row>
    <row r="808" spans="1:14" ht="15.75" hidden="1" thickBot="1" x14ac:dyDescent="0.3">
      <c r="A808" s="6" t="s">
        <v>168</v>
      </c>
      <c r="B808" s="6">
        <v>10</v>
      </c>
      <c r="C808" s="6">
        <v>2019</v>
      </c>
      <c r="D808" s="30">
        <v>25</v>
      </c>
      <c r="E808" s="27" t="s">
        <v>354</v>
      </c>
      <c r="F808" s="6" t="s">
        <v>78</v>
      </c>
      <c r="G808" s="7" t="s">
        <v>79</v>
      </c>
      <c r="H808" s="117" t="s">
        <v>1294</v>
      </c>
      <c r="I808" s="113" t="s">
        <v>1294</v>
      </c>
      <c r="J808" s="118" t="s">
        <v>1294</v>
      </c>
      <c r="K808" s="6" t="s">
        <v>18</v>
      </c>
      <c r="L808" s="108" t="s">
        <v>1294</v>
      </c>
      <c r="M808" s="103" t="s">
        <v>1294</v>
      </c>
      <c r="N808" s="122" t="s">
        <v>1294</v>
      </c>
    </row>
    <row r="809" spans="1:14" ht="15.75" hidden="1" thickBot="1" x14ac:dyDescent="0.3">
      <c r="A809" s="6" t="s">
        <v>168</v>
      </c>
      <c r="B809" s="6">
        <v>10</v>
      </c>
      <c r="C809" s="6">
        <v>2019</v>
      </c>
      <c r="D809" s="30">
        <v>25</v>
      </c>
      <c r="E809" s="27" t="s">
        <v>354</v>
      </c>
      <c r="F809" s="6" t="s">
        <v>78</v>
      </c>
      <c r="G809" s="7" t="s">
        <v>79</v>
      </c>
      <c r="H809" s="117" t="s">
        <v>1294</v>
      </c>
      <c r="I809" s="113" t="s">
        <v>1294</v>
      </c>
      <c r="J809" s="118" t="s">
        <v>1294</v>
      </c>
      <c r="K809" s="6" t="s">
        <v>19</v>
      </c>
      <c r="L809" s="108" t="s">
        <v>1294</v>
      </c>
      <c r="M809" s="103" t="s">
        <v>1294</v>
      </c>
      <c r="N809" s="122" t="s">
        <v>1294</v>
      </c>
    </row>
    <row r="810" spans="1:14" ht="15.75" hidden="1" thickBot="1" x14ac:dyDescent="0.3">
      <c r="A810" s="6" t="s">
        <v>168</v>
      </c>
      <c r="B810" s="6">
        <v>10</v>
      </c>
      <c r="C810" s="6">
        <v>2019</v>
      </c>
      <c r="D810" s="30">
        <v>25</v>
      </c>
      <c r="E810" s="27" t="s">
        <v>354</v>
      </c>
      <c r="F810" s="6" t="s">
        <v>78</v>
      </c>
      <c r="G810" s="7" t="s">
        <v>79</v>
      </c>
      <c r="H810" s="117" t="s">
        <v>1294</v>
      </c>
      <c r="I810" s="113" t="s">
        <v>1294</v>
      </c>
      <c r="J810" s="118" t="s">
        <v>1294</v>
      </c>
      <c r="K810" s="6" t="s">
        <v>68</v>
      </c>
      <c r="L810" s="108" t="s">
        <v>1294</v>
      </c>
      <c r="M810" s="103" t="s">
        <v>1294</v>
      </c>
      <c r="N810" s="122" t="s">
        <v>1294</v>
      </c>
    </row>
    <row r="811" spans="1:14" ht="15.75" hidden="1" thickBot="1" x14ac:dyDescent="0.3">
      <c r="A811" s="6" t="s">
        <v>168</v>
      </c>
      <c r="B811" s="6">
        <v>10</v>
      </c>
      <c r="C811" s="6">
        <v>2019</v>
      </c>
      <c r="D811" s="30">
        <v>25</v>
      </c>
      <c r="E811" s="27" t="s">
        <v>354</v>
      </c>
      <c r="F811" s="6" t="s">
        <v>78</v>
      </c>
      <c r="G811" s="7" t="s">
        <v>79</v>
      </c>
      <c r="H811" s="117" t="s">
        <v>1294</v>
      </c>
      <c r="I811" s="113" t="s">
        <v>1294</v>
      </c>
      <c r="J811" s="118" t="s">
        <v>1294</v>
      </c>
      <c r="K811" s="6" t="s">
        <v>68</v>
      </c>
      <c r="L811" s="108" t="s">
        <v>1294</v>
      </c>
      <c r="M811" s="103" t="s">
        <v>1294</v>
      </c>
      <c r="N811" s="122" t="s">
        <v>1294</v>
      </c>
    </row>
    <row r="812" spans="1:14" ht="15.75" hidden="1" thickBot="1" x14ac:dyDescent="0.3">
      <c r="A812" s="6" t="s">
        <v>168</v>
      </c>
      <c r="B812" s="6">
        <v>10</v>
      </c>
      <c r="C812" s="6">
        <v>2019</v>
      </c>
      <c r="D812" s="30">
        <v>25</v>
      </c>
      <c r="E812" s="27" t="s">
        <v>354</v>
      </c>
      <c r="F812" s="6" t="s">
        <v>78</v>
      </c>
      <c r="G812" s="7" t="s">
        <v>79</v>
      </c>
      <c r="H812" s="117" t="s">
        <v>1294</v>
      </c>
      <c r="I812" s="113" t="s">
        <v>1294</v>
      </c>
      <c r="J812" s="118" t="s">
        <v>1294</v>
      </c>
      <c r="K812" s="6" t="s">
        <v>84</v>
      </c>
      <c r="L812" s="108" t="s">
        <v>1294</v>
      </c>
      <c r="M812" s="103" t="s">
        <v>1294</v>
      </c>
      <c r="N812" s="122" t="s">
        <v>1294</v>
      </c>
    </row>
    <row r="813" spans="1:14" ht="15.75" hidden="1" thickBot="1" x14ac:dyDescent="0.3">
      <c r="A813" s="6" t="s">
        <v>168</v>
      </c>
      <c r="B813" s="6">
        <v>10</v>
      </c>
      <c r="C813" s="6">
        <v>2019</v>
      </c>
      <c r="D813" s="30">
        <v>25</v>
      </c>
      <c r="E813" s="27" t="s">
        <v>354</v>
      </c>
      <c r="F813" s="6" t="s">
        <v>78</v>
      </c>
      <c r="G813" s="7" t="s">
        <v>79</v>
      </c>
      <c r="H813" s="117" t="s">
        <v>1294</v>
      </c>
      <c r="I813" s="113" t="s">
        <v>1294</v>
      </c>
      <c r="J813" s="118" t="s">
        <v>1294</v>
      </c>
      <c r="K813" s="6" t="s">
        <v>81</v>
      </c>
      <c r="L813" s="108" t="s">
        <v>1294</v>
      </c>
      <c r="M813" s="103" t="s">
        <v>1294</v>
      </c>
      <c r="N813" s="122" t="s">
        <v>1294</v>
      </c>
    </row>
    <row r="814" spans="1:14" ht="15.75" hidden="1" thickBot="1" x14ac:dyDescent="0.3">
      <c r="A814" s="6" t="s">
        <v>168</v>
      </c>
      <c r="B814" s="6">
        <v>10</v>
      </c>
      <c r="C814" s="6">
        <v>2019</v>
      </c>
      <c r="D814" s="30">
        <v>25</v>
      </c>
      <c r="E814" s="27" t="s">
        <v>354</v>
      </c>
      <c r="F814" s="6" t="s">
        <v>78</v>
      </c>
      <c r="G814" s="7" t="s">
        <v>79</v>
      </c>
      <c r="H814" s="117" t="s">
        <v>1294</v>
      </c>
      <c r="I814" s="113" t="s">
        <v>1294</v>
      </c>
      <c r="J814" s="118" t="s">
        <v>1294</v>
      </c>
      <c r="K814" s="6" t="s">
        <v>82</v>
      </c>
      <c r="L814" s="108" t="s">
        <v>1294</v>
      </c>
      <c r="M814" s="103" t="s">
        <v>1294</v>
      </c>
      <c r="N814" s="122" t="s">
        <v>1294</v>
      </c>
    </row>
    <row r="815" spans="1:14" ht="15.75" hidden="1" thickBot="1" x14ac:dyDescent="0.3">
      <c r="A815" s="6" t="s">
        <v>168</v>
      </c>
      <c r="B815" s="6">
        <v>10</v>
      </c>
      <c r="C815" s="6">
        <v>2019</v>
      </c>
      <c r="D815" s="30">
        <v>25</v>
      </c>
      <c r="E815" s="27" t="s">
        <v>354</v>
      </c>
      <c r="F815" s="6" t="s">
        <v>78</v>
      </c>
      <c r="G815" s="7" t="s">
        <v>79</v>
      </c>
      <c r="H815" s="117" t="s">
        <v>1294</v>
      </c>
      <c r="I815" s="113" t="s">
        <v>1294</v>
      </c>
      <c r="J815" s="118" t="s">
        <v>1294</v>
      </c>
      <c r="K815" s="6" t="s">
        <v>83</v>
      </c>
      <c r="L815" s="108" t="s">
        <v>1294</v>
      </c>
      <c r="M815" s="103" t="s">
        <v>1294</v>
      </c>
      <c r="N815" s="122" t="s">
        <v>1294</v>
      </c>
    </row>
    <row r="816" spans="1:14" ht="15.75" hidden="1" thickBot="1" x14ac:dyDescent="0.3">
      <c r="A816" s="6" t="s">
        <v>168</v>
      </c>
      <c r="B816" s="6">
        <v>10</v>
      </c>
      <c r="C816" s="6">
        <v>2019</v>
      </c>
      <c r="D816" s="30">
        <v>25</v>
      </c>
      <c r="E816" s="27" t="s">
        <v>354</v>
      </c>
      <c r="F816" s="6" t="s">
        <v>78</v>
      </c>
      <c r="G816" s="7" t="s">
        <v>79</v>
      </c>
      <c r="H816" s="117" t="s">
        <v>1294</v>
      </c>
      <c r="I816" s="113" t="s">
        <v>1294</v>
      </c>
      <c r="J816" s="118" t="s">
        <v>1294</v>
      </c>
      <c r="K816" s="6" t="s">
        <v>18</v>
      </c>
      <c r="L816" s="108" t="s">
        <v>1294</v>
      </c>
      <c r="M816" s="103" t="s">
        <v>1294</v>
      </c>
      <c r="N816" s="122" t="s">
        <v>1294</v>
      </c>
    </row>
    <row r="817" spans="1:14" ht="15.75" hidden="1" thickBot="1" x14ac:dyDescent="0.3">
      <c r="A817" s="6" t="s">
        <v>168</v>
      </c>
      <c r="B817" s="6">
        <v>10</v>
      </c>
      <c r="C817" s="6">
        <v>2019</v>
      </c>
      <c r="D817" s="30">
        <v>25</v>
      </c>
      <c r="E817" s="27" t="s">
        <v>354</v>
      </c>
      <c r="F817" s="6" t="s">
        <v>78</v>
      </c>
      <c r="G817" s="7" t="s">
        <v>79</v>
      </c>
      <c r="H817" s="117" t="s">
        <v>1294</v>
      </c>
      <c r="I817" s="113" t="s">
        <v>1294</v>
      </c>
      <c r="J817" s="118" t="s">
        <v>1294</v>
      </c>
      <c r="K817" s="6" t="s">
        <v>19</v>
      </c>
      <c r="L817" s="108" t="s">
        <v>1294</v>
      </c>
      <c r="M817" s="103" t="s">
        <v>1294</v>
      </c>
      <c r="N817" s="122" t="s">
        <v>1294</v>
      </c>
    </row>
    <row r="818" spans="1:14" ht="15.75" hidden="1" thickBot="1" x14ac:dyDescent="0.3">
      <c r="A818" s="6" t="s">
        <v>168</v>
      </c>
      <c r="B818" s="6">
        <v>10</v>
      </c>
      <c r="C818" s="6">
        <v>2019</v>
      </c>
      <c r="D818" s="30">
        <v>25</v>
      </c>
      <c r="E818" s="27" t="s">
        <v>354</v>
      </c>
      <c r="F818" s="6" t="s">
        <v>78</v>
      </c>
      <c r="G818" s="7" t="s">
        <v>79</v>
      </c>
      <c r="H818" s="117" t="s">
        <v>1294</v>
      </c>
      <c r="I818" s="113" t="s">
        <v>1294</v>
      </c>
      <c r="J818" s="118" t="s">
        <v>1294</v>
      </c>
      <c r="K818" s="6" t="s">
        <v>68</v>
      </c>
      <c r="L818" s="108" t="s">
        <v>1294</v>
      </c>
      <c r="M818" s="103" t="s">
        <v>1294</v>
      </c>
      <c r="N818" s="122" t="s">
        <v>1294</v>
      </c>
    </row>
    <row r="819" spans="1:14" ht="15.75" hidden="1" thickBot="1" x14ac:dyDescent="0.3">
      <c r="A819" s="6" t="s">
        <v>168</v>
      </c>
      <c r="B819" s="6">
        <v>10</v>
      </c>
      <c r="C819" s="6">
        <v>2019</v>
      </c>
      <c r="D819" s="30">
        <v>25</v>
      </c>
      <c r="E819" s="27" t="s">
        <v>354</v>
      </c>
      <c r="F819" s="6" t="s">
        <v>78</v>
      </c>
      <c r="G819" s="7" t="s">
        <v>79</v>
      </c>
      <c r="H819" s="117" t="s">
        <v>1294</v>
      </c>
      <c r="I819" s="113" t="s">
        <v>1294</v>
      </c>
      <c r="J819" s="118" t="s">
        <v>1294</v>
      </c>
      <c r="K819" s="6" t="s">
        <v>68</v>
      </c>
      <c r="L819" s="108" t="s">
        <v>1294</v>
      </c>
      <c r="M819" s="103" t="s">
        <v>1294</v>
      </c>
      <c r="N819" s="122" t="s">
        <v>1294</v>
      </c>
    </row>
    <row r="820" spans="1:14" ht="15.75" hidden="1" thickBot="1" x14ac:dyDescent="0.3">
      <c r="A820" s="6" t="s">
        <v>168</v>
      </c>
      <c r="B820" s="6">
        <v>10</v>
      </c>
      <c r="C820" s="6">
        <v>2019</v>
      </c>
      <c r="D820" s="30">
        <v>25</v>
      </c>
      <c r="E820" s="27" t="s">
        <v>354</v>
      </c>
      <c r="F820" s="6" t="s">
        <v>78</v>
      </c>
      <c r="G820" s="7" t="s">
        <v>79</v>
      </c>
      <c r="H820" s="117" t="s">
        <v>1294</v>
      </c>
      <c r="I820" s="113" t="s">
        <v>1294</v>
      </c>
      <c r="J820" s="118" t="s">
        <v>1294</v>
      </c>
      <c r="K820" s="6" t="s">
        <v>84</v>
      </c>
      <c r="L820" s="108" t="s">
        <v>1294</v>
      </c>
      <c r="M820" s="103" t="s">
        <v>1294</v>
      </c>
      <c r="N820" s="122" t="s">
        <v>1294</v>
      </c>
    </row>
    <row r="821" spans="1:14" ht="15.75" hidden="1" thickBot="1" x14ac:dyDescent="0.3">
      <c r="A821" s="6" t="s">
        <v>168</v>
      </c>
      <c r="B821" s="6">
        <v>10</v>
      </c>
      <c r="C821" s="6">
        <v>2019</v>
      </c>
      <c r="D821" s="30">
        <v>26</v>
      </c>
      <c r="E821" s="27" t="s">
        <v>353</v>
      </c>
      <c r="F821" s="6" t="s">
        <v>78</v>
      </c>
      <c r="G821" s="7" t="s">
        <v>79</v>
      </c>
      <c r="H821" s="117" t="s">
        <v>1294</v>
      </c>
      <c r="I821" s="113" t="s">
        <v>1294</v>
      </c>
      <c r="J821" s="118" t="s">
        <v>1294</v>
      </c>
      <c r="K821" s="6" t="s">
        <v>81</v>
      </c>
      <c r="L821" s="108" t="s">
        <v>1294</v>
      </c>
      <c r="M821" s="103" t="s">
        <v>1294</v>
      </c>
      <c r="N821" s="122" t="s">
        <v>1294</v>
      </c>
    </row>
    <row r="822" spans="1:14" ht="15.75" hidden="1" thickBot="1" x14ac:dyDescent="0.3">
      <c r="A822" s="6" t="s">
        <v>168</v>
      </c>
      <c r="B822" s="6">
        <v>10</v>
      </c>
      <c r="C822" s="6">
        <v>2019</v>
      </c>
      <c r="D822" s="30">
        <v>26</v>
      </c>
      <c r="E822" s="27" t="s">
        <v>353</v>
      </c>
      <c r="F822" s="6" t="s">
        <v>78</v>
      </c>
      <c r="G822" s="7" t="s">
        <v>79</v>
      </c>
      <c r="H822" s="117" t="s">
        <v>1294</v>
      </c>
      <c r="I822" s="113" t="s">
        <v>1294</v>
      </c>
      <c r="J822" s="118" t="s">
        <v>1294</v>
      </c>
      <c r="K822" s="6" t="s">
        <v>82</v>
      </c>
      <c r="L822" s="108" t="s">
        <v>1294</v>
      </c>
      <c r="M822" s="103" t="s">
        <v>1294</v>
      </c>
      <c r="N822" s="122" t="s">
        <v>1294</v>
      </c>
    </row>
    <row r="823" spans="1:14" ht="15.75" hidden="1" thickBot="1" x14ac:dyDescent="0.3">
      <c r="A823" s="6" t="s">
        <v>168</v>
      </c>
      <c r="B823" s="6">
        <v>10</v>
      </c>
      <c r="C823" s="6">
        <v>2019</v>
      </c>
      <c r="D823" s="30">
        <v>26</v>
      </c>
      <c r="E823" s="27" t="s">
        <v>353</v>
      </c>
      <c r="F823" s="6" t="s">
        <v>78</v>
      </c>
      <c r="G823" s="7" t="s">
        <v>79</v>
      </c>
      <c r="H823" s="117" t="s">
        <v>1294</v>
      </c>
      <c r="I823" s="113" t="s">
        <v>1294</v>
      </c>
      <c r="J823" s="118" t="s">
        <v>1294</v>
      </c>
      <c r="K823" s="6" t="s">
        <v>83</v>
      </c>
      <c r="L823" s="108" t="s">
        <v>1294</v>
      </c>
      <c r="M823" s="103" t="s">
        <v>1294</v>
      </c>
      <c r="N823" s="122" t="s">
        <v>1294</v>
      </c>
    </row>
    <row r="824" spans="1:14" ht="15.75" hidden="1" thickBot="1" x14ac:dyDescent="0.3">
      <c r="A824" s="6" t="s">
        <v>168</v>
      </c>
      <c r="B824" s="6">
        <v>10</v>
      </c>
      <c r="C824" s="6">
        <v>2019</v>
      </c>
      <c r="D824" s="30">
        <v>26</v>
      </c>
      <c r="E824" s="27" t="s">
        <v>353</v>
      </c>
      <c r="F824" s="6" t="s">
        <v>78</v>
      </c>
      <c r="G824" s="7" t="s">
        <v>79</v>
      </c>
      <c r="H824" s="117" t="s">
        <v>1294</v>
      </c>
      <c r="I824" s="113" t="s">
        <v>1294</v>
      </c>
      <c r="J824" s="118" t="s">
        <v>1294</v>
      </c>
      <c r="K824" s="6" t="s">
        <v>18</v>
      </c>
      <c r="L824" s="108" t="s">
        <v>1294</v>
      </c>
      <c r="M824" s="103" t="s">
        <v>1294</v>
      </c>
      <c r="N824" s="122" t="s">
        <v>1294</v>
      </c>
    </row>
    <row r="825" spans="1:14" ht="15.75" hidden="1" thickBot="1" x14ac:dyDescent="0.3">
      <c r="A825" s="6" t="s">
        <v>168</v>
      </c>
      <c r="B825" s="6">
        <v>10</v>
      </c>
      <c r="C825" s="6">
        <v>2019</v>
      </c>
      <c r="D825" s="30">
        <v>26</v>
      </c>
      <c r="E825" s="27" t="s">
        <v>353</v>
      </c>
      <c r="F825" s="6" t="s">
        <v>78</v>
      </c>
      <c r="G825" s="7" t="s">
        <v>79</v>
      </c>
      <c r="H825" s="117" t="s">
        <v>1294</v>
      </c>
      <c r="I825" s="113" t="s">
        <v>1294</v>
      </c>
      <c r="J825" s="118" t="s">
        <v>1294</v>
      </c>
      <c r="K825" s="6" t="s">
        <v>19</v>
      </c>
      <c r="L825" s="108" t="s">
        <v>1294</v>
      </c>
      <c r="M825" s="103" t="s">
        <v>1294</v>
      </c>
      <c r="N825" s="122" t="s">
        <v>1294</v>
      </c>
    </row>
    <row r="826" spans="1:14" ht="15.75" hidden="1" thickBot="1" x14ac:dyDescent="0.3">
      <c r="A826" s="6" t="s">
        <v>168</v>
      </c>
      <c r="B826" s="6">
        <v>10</v>
      </c>
      <c r="C826" s="6">
        <v>2019</v>
      </c>
      <c r="D826" s="30">
        <v>26</v>
      </c>
      <c r="E826" s="27" t="s">
        <v>353</v>
      </c>
      <c r="F826" s="6" t="s">
        <v>78</v>
      </c>
      <c r="G826" s="7" t="s">
        <v>79</v>
      </c>
      <c r="H826" s="117" t="s">
        <v>1294</v>
      </c>
      <c r="I826" s="113" t="s">
        <v>1294</v>
      </c>
      <c r="J826" s="118" t="s">
        <v>1294</v>
      </c>
      <c r="K826" s="6" t="s">
        <v>68</v>
      </c>
      <c r="L826" s="108" t="s">
        <v>1294</v>
      </c>
      <c r="M826" s="103" t="s">
        <v>1294</v>
      </c>
      <c r="N826" s="122" t="s">
        <v>1294</v>
      </c>
    </row>
    <row r="827" spans="1:14" ht="15.75" hidden="1" thickBot="1" x14ac:dyDescent="0.3">
      <c r="A827" s="6" t="s">
        <v>168</v>
      </c>
      <c r="B827" s="6">
        <v>10</v>
      </c>
      <c r="C827" s="6">
        <v>2019</v>
      </c>
      <c r="D827" s="30">
        <v>26</v>
      </c>
      <c r="E827" s="27" t="s">
        <v>353</v>
      </c>
      <c r="F827" s="6" t="s">
        <v>78</v>
      </c>
      <c r="G827" s="7" t="s">
        <v>79</v>
      </c>
      <c r="H827" s="117" t="s">
        <v>1294</v>
      </c>
      <c r="I827" s="113" t="s">
        <v>1294</v>
      </c>
      <c r="J827" s="118" t="s">
        <v>1294</v>
      </c>
      <c r="K827" s="6" t="s">
        <v>68</v>
      </c>
      <c r="L827" s="108" t="s">
        <v>1294</v>
      </c>
      <c r="M827" s="103" t="s">
        <v>1294</v>
      </c>
      <c r="N827" s="122" t="s">
        <v>1294</v>
      </c>
    </row>
    <row r="828" spans="1:14" ht="15.75" hidden="1" thickBot="1" x14ac:dyDescent="0.3">
      <c r="A828" s="6" t="s">
        <v>168</v>
      </c>
      <c r="B828" s="6">
        <v>10</v>
      </c>
      <c r="C828" s="6">
        <v>2019</v>
      </c>
      <c r="D828" s="30">
        <v>26</v>
      </c>
      <c r="E828" s="27" t="s">
        <v>353</v>
      </c>
      <c r="F828" s="6" t="s">
        <v>78</v>
      </c>
      <c r="G828" s="7" t="s">
        <v>79</v>
      </c>
      <c r="H828" s="117" t="s">
        <v>1294</v>
      </c>
      <c r="I828" s="113" t="s">
        <v>1294</v>
      </c>
      <c r="J828" s="118" t="s">
        <v>1294</v>
      </c>
      <c r="K828" s="6" t="s">
        <v>84</v>
      </c>
      <c r="L828" s="108" t="s">
        <v>1294</v>
      </c>
      <c r="M828" s="103" t="s">
        <v>1294</v>
      </c>
      <c r="N828" s="122" t="s">
        <v>1294</v>
      </c>
    </row>
    <row r="829" spans="1:14" ht="15.75" hidden="1" thickBot="1" x14ac:dyDescent="0.3">
      <c r="A829" s="6" t="s">
        <v>168</v>
      </c>
      <c r="B829" s="6">
        <v>10</v>
      </c>
      <c r="C829" s="6">
        <v>2019</v>
      </c>
      <c r="D829" s="30">
        <v>26</v>
      </c>
      <c r="E829" s="27" t="s">
        <v>353</v>
      </c>
      <c r="F829" s="6" t="s">
        <v>78</v>
      </c>
      <c r="G829" s="7" t="s">
        <v>79</v>
      </c>
      <c r="H829" s="117" t="s">
        <v>1294</v>
      </c>
      <c r="I829" s="113" t="s">
        <v>1294</v>
      </c>
      <c r="J829" s="118" t="s">
        <v>1294</v>
      </c>
      <c r="K829" s="6" t="s">
        <v>81</v>
      </c>
      <c r="L829" s="108" t="s">
        <v>1294</v>
      </c>
      <c r="M829" s="103" t="s">
        <v>1294</v>
      </c>
      <c r="N829" s="122" t="s">
        <v>1294</v>
      </c>
    </row>
    <row r="830" spans="1:14" ht="15.75" hidden="1" thickBot="1" x14ac:dyDescent="0.3">
      <c r="A830" s="6" t="s">
        <v>168</v>
      </c>
      <c r="B830" s="6">
        <v>10</v>
      </c>
      <c r="C830" s="6">
        <v>2019</v>
      </c>
      <c r="D830" s="30">
        <v>26</v>
      </c>
      <c r="E830" s="27" t="s">
        <v>353</v>
      </c>
      <c r="F830" s="6" t="s">
        <v>78</v>
      </c>
      <c r="G830" s="7" t="s">
        <v>79</v>
      </c>
      <c r="H830" s="117" t="s">
        <v>1294</v>
      </c>
      <c r="I830" s="113" t="s">
        <v>1294</v>
      </c>
      <c r="J830" s="118" t="s">
        <v>1294</v>
      </c>
      <c r="K830" s="6" t="s">
        <v>82</v>
      </c>
      <c r="L830" s="108" t="s">
        <v>1294</v>
      </c>
      <c r="M830" s="103" t="s">
        <v>1294</v>
      </c>
      <c r="N830" s="122" t="s">
        <v>1294</v>
      </c>
    </row>
    <row r="831" spans="1:14" ht="15.75" hidden="1" thickBot="1" x14ac:dyDescent="0.3">
      <c r="A831" s="6" t="s">
        <v>168</v>
      </c>
      <c r="B831" s="6">
        <v>10</v>
      </c>
      <c r="C831" s="6">
        <v>2019</v>
      </c>
      <c r="D831" s="30">
        <v>26</v>
      </c>
      <c r="E831" s="27" t="s">
        <v>353</v>
      </c>
      <c r="F831" s="6" t="s">
        <v>78</v>
      </c>
      <c r="G831" s="7" t="s">
        <v>79</v>
      </c>
      <c r="H831" s="117" t="s">
        <v>1294</v>
      </c>
      <c r="I831" s="113" t="s">
        <v>1294</v>
      </c>
      <c r="J831" s="118" t="s">
        <v>1294</v>
      </c>
      <c r="K831" s="6" t="s">
        <v>83</v>
      </c>
      <c r="L831" s="108" t="s">
        <v>1294</v>
      </c>
      <c r="M831" s="103" t="s">
        <v>1294</v>
      </c>
      <c r="N831" s="122" t="s">
        <v>1294</v>
      </c>
    </row>
    <row r="832" spans="1:14" ht="15.75" hidden="1" thickBot="1" x14ac:dyDescent="0.3">
      <c r="A832" s="6" t="s">
        <v>168</v>
      </c>
      <c r="B832" s="6">
        <v>10</v>
      </c>
      <c r="C832" s="6">
        <v>2019</v>
      </c>
      <c r="D832" s="30">
        <v>26</v>
      </c>
      <c r="E832" s="27" t="s">
        <v>353</v>
      </c>
      <c r="F832" s="6" t="s">
        <v>78</v>
      </c>
      <c r="G832" s="7" t="s">
        <v>79</v>
      </c>
      <c r="H832" s="117" t="s">
        <v>1294</v>
      </c>
      <c r="I832" s="113" t="s">
        <v>1294</v>
      </c>
      <c r="J832" s="118" t="s">
        <v>1294</v>
      </c>
      <c r="K832" s="6" t="s">
        <v>18</v>
      </c>
      <c r="L832" s="108" t="s">
        <v>1294</v>
      </c>
      <c r="M832" s="103" t="s">
        <v>1294</v>
      </c>
      <c r="N832" s="122" t="s">
        <v>1294</v>
      </c>
    </row>
    <row r="833" spans="1:14" ht="15.75" hidden="1" thickBot="1" x14ac:dyDescent="0.3">
      <c r="A833" s="6" t="s">
        <v>168</v>
      </c>
      <c r="B833" s="6">
        <v>10</v>
      </c>
      <c r="C833" s="6">
        <v>2019</v>
      </c>
      <c r="D833" s="30">
        <v>26</v>
      </c>
      <c r="E833" s="27" t="s">
        <v>353</v>
      </c>
      <c r="F833" s="6" t="s">
        <v>78</v>
      </c>
      <c r="G833" s="7" t="s">
        <v>79</v>
      </c>
      <c r="H833" s="117" t="s">
        <v>1294</v>
      </c>
      <c r="I833" s="113" t="s">
        <v>1294</v>
      </c>
      <c r="J833" s="118" t="s">
        <v>1294</v>
      </c>
      <c r="K833" s="6" t="s">
        <v>19</v>
      </c>
      <c r="L833" s="108" t="s">
        <v>1294</v>
      </c>
      <c r="M833" s="103" t="s">
        <v>1294</v>
      </c>
      <c r="N833" s="122" t="s">
        <v>1294</v>
      </c>
    </row>
    <row r="834" spans="1:14" ht="15.75" hidden="1" thickBot="1" x14ac:dyDescent="0.3">
      <c r="A834" s="6" t="s">
        <v>168</v>
      </c>
      <c r="B834" s="6">
        <v>10</v>
      </c>
      <c r="C834" s="6">
        <v>2019</v>
      </c>
      <c r="D834" s="30">
        <v>26</v>
      </c>
      <c r="E834" s="27" t="s">
        <v>353</v>
      </c>
      <c r="F834" s="6" t="s">
        <v>78</v>
      </c>
      <c r="G834" s="7" t="s">
        <v>79</v>
      </c>
      <c r="H834" s="117" t="s">
        <v>1294</v>
      </c>
      <c r="I834" s="113" t="s">
        <v>1294</v>
      </c>
      <c r="J834" s="118" t="s">
        <v>1294</v>
      </c>
      <c r="K834" s="6" t="s">
        <v>68</v>
      </c>
      <c r="L834" s="108" t="s">
        <v>1294</v>
      </c>
      <c r="M834" s="103" t="s">
        <v>1294</v>
      </c>
      <c r="N834" s="122" t="s">
        <v>1294</v>
      </c>
    </row>
    <row r="835" spans="1:14" ht="15.75" hidden="1" thickBot="1" x14ac:dyDescent="0.3">
      <c r="A835" s="6" t="s">
        <v>168</v>
      </c>
      <c r="B835" s="6">
        <v>10</v>
      </c>
      <c r="C835" s="6">
        <v>2019</v>
      </c>
      <c r="D835" s="30">
        <v>26</v>
      </c>
      <c r="E835" s="27" t="s">
        <v>353</v>
      </c>
      <c r="F835" s="6" t="s">
        <v>78</v>
      </c>
      <c r="G835" s="7" t="s">
        <v>79</v>
      </c>
      <c r="H835" s="117" t="s">
        <v>1294</v>
      </c>
      <c r="I835" s="113" t="s">
        <v>1294</v>
      </c>
      <c r="J835" s="118" t="s">
        <v>1294</v>
      </c>
      <c r="K835" s="6" t="s">
        <v>68</v>
      </c>
      <c r="L835" s="108" t="s">
        <v>1294</v>
      </c>
      <c r="M835" s="103" t="s">
        <v>1294</v>
      </c>
      <c r="N835" s="122" t="s">
        <v>1294</v>
      </c>
    </row>
    <row r="836" spans="1:14" ht="15.75" hidden="1" thickBot="1" x14ac:dyDescent="0.3">
      <c r="A836" s="6" t="s">
        <v>168</v>
      </c>
      <c r="B836" s="6">
        <v>10</v>
      </c>
      <c r="C836" s="6">
        <v>2019</v>
      </c>
      <c r="D836" s="30">
        <v>26</v>
      </c>
      <c r="E836" s="27" t="s">
        <v>353</v>
      </c>
      <c r="F836" s="6" t="s">
        <v>78</v>
      </c>
      <c r="G836" s="7" t="s">
        <v>79</v>
      </c>
      <c r="H836" s="117" t="s">
        <v>1294</v>
      </c>
      <c r="I836" s="113" t="s">
        <v>1294</v>
      </c>
      <c r="J836" s="118" t="s">
        <v>1294</v>
      </c>
      <c r="K836" s="6" t="s">
        <v>84</v>
      </c>
      <c r="L836" s="108" t="s">
        <v>1294</v>
      </c>
      <c r="M836" s="103" t="s">
        <v>1294</v>
      </c>
      <c r="N836" s="122" t="s">
        <v>1294</v>
      </c>
    </row>
    <row r="837" spans="1:14" ht="15.75" hidden="1" thickBot="1" x14ac:dyDescent="0.3">
      <c r="A837" s="6" t="s">
        <v>168</v>
      </c>
      <c r="B837" s="6">
        <v>10</v>
      </c>
      <c r="C837" s="6">
        <v>2019</v>
      </c>
      <c r="D837" s="30">
        <v>25</v>
      </c>
      <c r="E837" s="27" t="s">
        <v>354</v>
      </c>
      <c r="F837" s="6" t="s">
        <v>78</v>
      </c>
      <c r="G837" s="7" t="s">
        <v>79</v>
      </c>
      <c r="H837" s="117" t="s">
        <v>1294</v>
      </c>
      <c r="I837" s="113" t="s">
        <v>1294</v>
      </c>
      <c r="J837" s="118" t="s">
        <v>1294</v>
      </c>
      <c r="K837" s="6" t="s">
        <v>81</v>
      </c>
      <c r="L837" s="108" t="s">
        <v>1294</v>
      </c>
      <c r="M837" s="103" t="s">
        <v>1294</v>
      </c>
      <c r="N837" s="122" t="s">
        <v>1294</v>
      </c>
    </row>
    <row r="838" spans="1:14" ht="15.75" hidden="1" thickBot="1" x14ac:dyDescent="0.3">
      <c r="A838" s="6" t="s">
        <v>168</v>
      </c>
      <c r="B838" s="6">
        <v>10</v>
      </c>
      <c r="C838" s="6">
        <v>2019</v>
      </c>
      <c r="D838" s="30">
        <v>25</v>
      </c>
      <c r="E838" s="27" t="s">
        <v>354</v>
      </c>
      <c r="F838" s="6" t="s">
        <v>78</v>
      </c>
      <c r="G838" s="7" t="s">
        <v>79</v>
      </c>
      <c r="H838" s="117" t="s">
        <v>1294</v>
      </c>
      <c r="I838" s="113" t="s">
        <v>1294</v>
      </c>
      <c r="J838" s="118" t="s">
        <v>1294</v>
      </c>
      <c r="K838" s="6" t="s">
        <v>82</v>
      </c>
      <c r="L838" s="108" t="s">
        <v>1294</v>
      </c>
      <c r="M838" s="103" t="s">
        <v>1294</v>
      </c>
      <c r="N838" s="122" t="s">
        <v>1294</v>
      </c>
    </row>
    <row r="839" spans="1:14" ht="15.75" hidden="1" thickBot="1" x14ac:dyDescent="0.3">
      <c r="A839" s="6" t="s">
        <v>168</v>
      </c>
      <c r="B839" s="6">
        <v>10</v>
      </c>
      <c r="C839" s="6">
        <v>2019</v>
      </c>
      <c r="D839" s="30">
        <v>25</v>
      </c>
      <c r="E839" s="27" t="s">
        <v>354</v>
      </c>
      <c r="F839" s="6" t="s">
        <v>78</v>
      </c>
      <c r="G839" s="7" t="s">
        <v>79</v>
      </c>
      <c r="H839" s="117" t="s">
        <v>1294</v>
      </c>
      <c r="I839" s="113" t="s">
        <v>1294</v>
      </c>
      <c r="J839" s="118" t="s">
        <v>1294</v>
      </c>
      <c r="K839" s="6" t="s">
        <v>83</v>
      </c>
      <c r="L839" s="108" t="s">
        <v>1294</v>
      </c>
      <c r="M839" s="103" t="s">
        <v>1294</v>
      </c>
      <c r="N839" s="122" t="s">
        <v>1294</v>
      </c>
    </row>
    <row r="840" spans="1:14" ht="15.75" hidden="1" thickBot="1" x14ac:dyDescent="0.3">
      <c r="A840" s="6" t="s">
        <v>168</v>
      </c>
      <c r="B840" s="6">
        <v>10</v>
      </c>
      <c r="C840" s="6">
        <v>2019</v>
      </c>
      <c r="D840" s="30">
        <v>25</v>
      </c>
      <c r="E840" s="27" t="s">
        <v>354</v>
      </c>
      <c r="F840" s="6" t="s">
        <v>78</v>
      </c>
      <c r="G840" s="7" t="s">
        <v>79</v>
      </c>
      <c r="H840" s="117" t="s">
        <v>1294</v>
      </c>
      <c r="I840" s="113" t="s">
        <v>1294</v>
      </c>
      <c r="J840" s="118" t="s">
        <v>1294</v>
      </c>
      <c r="K840" s="6" t="s">
        <v>18</v>
      </c>
      <c r="L840" s="108" t="s">
        <v>1294</v>
      </c>
      <c r="M840" s="103" t="s">
        <v>1294</v>
      </c>
      <c r="N840" s="122" t="s">
        <v>1294</v>
      </c>
    </row>
    <row r="841" spans="1:14" ht="15.75" hidden="1" thickBot="1" x14ac:dyDescent="0.3">
      <c r="A841" s="6" t="s">
        <v>168</v>
      </c>
      <c r="B841" s="6">
        <v>10</v>
      </c>
      <c r="C841" s="6">
        <v>2019</v>
      </c>
      <c r="D841" s="30">
        <v>25</v>
      </c>
      <c r="E841" s="27" t="s">
        <v>354</v>
      </c>
      <c r="F841" s="6" t="s">
        <v>78</v>
      </c>
      <c r="G841" s="7" t="s">
        <v>79</v>
      </c>
      <c r="H841" s="117" t="s">
        <v>1294</v>
      </c>
      <c r="I841" s="113" t="s">
        <v>1294</v>
      </c>
      <c r="J841" s="118" t="s">
        <v>1294</v>
      </c>
      <c r="K841" s="6" t="s">
        <v>19</v>
      </c>
      <c r="L841" s="108" t="s">
        <v>1294</v>
      </c>
      <c r="M841" s="103" t="s">
        <v>1294</v>
      </c>
      <c r="N841" s="122" t="s">
        <v>1294</v>
      </c>
    </row>
    <row r="842" spans="1:14" ht="15.75" hidden="1" thickBot="1" x14ac:dyDescent="0.3">
      <c r="A842" s="6" t="s">
        <v>168</v>
      </c>
      <c r="B842" s="6">
        <v>10</v>
      </c>
      <c r="C842" s="6">
        <v>2019</v>
      </c>
      <c r="D842" s="30">
        <v>25</v>
      </c>
      <c r="E842" s="27" t="s">
        <v>354</v>
      </c>
      <c r="F842" s="6" t="s">
        <v>78</v>
      </c>
      <c r="G842" s="7" t="s">
        <v>79</v>
      </c>
      <c r="H842" s="117" t="s">
        <v>1294</v>
      </c>
      <c r="I842" s="113" t="s">
        <v>1294</v>
      </c>
      <c r="J842" s="118" t="s">
        <v>1294</v>
      </c>
      <c r="K842" s="6" t="s">
        <v>68</v>
      </c>
      <c r="L842" s="108" t="s">
        <v>1294</v>
      </c>
      <c r="M842" s="103" t="s">
        <v>1294</v>
      </c>
      <c r="N842" s="122" t="s">
        <v>1294</v>
      </c>
    </row>
    <row r="843" spans="1:14" ht="15.75" hidden="1" thickBot="1" x14ac:dyDescent="0.3">
      <c r="A843" s="6" t="s">
        <v>168</v>
      </c>
      <c r="B843" s="6">
        <v>10</v>
      </c>
      <c r="C843" s="6">
        <v>2019</v>
      </c>
      <c r="D843" s="30">
        <v>25</v>
      </c>
      <c r="E843" s="27" t="s">
        <v>354</v>
      </c>
      <c r="F843" s="6" t="s">
        <v>78</v>
      </c>
      <c r="G843" s="7" t="s">
        <v>79</v>
      </c>
      <c r="H843" s="117" t="s">
        <v>1294</v>
      </c>
      <c r="I843" s="113" t="s">
        <v>1294</v>
      </c>
      <c r="J843" s="118" t="s">
        <v>1294</v>
      </c>
      <c r="K843" s="6" t="s">
        <v>68</v>
      </c>
      <c r="L843" s="108" t="s">
        <v>1294</v>
      </c>
      <c r="M843" s="103" t="s">
        <v>1294</v>
      </c>
      <c r="N843" s="122" t="s">
        <v>1294</v>
      </c>
    </row>
    <row r="844" spans="1:14" ht="15.75" hidden="1" thickBot="1" x14ac:dyDescent="0.3">
      <c r="A844" s="6" t="s">
        <v>168</v>
      </c>
      <c r="B844" s="6">
        <v>10</v>
      </c>
      <c r="C844" s="6">
        <v>2019</v>
      </c>
      <c r="D844" s="30">
        <v>25</v>
      </c>
      <c r="E844" s="27" t="s">
        <v>354</v>
      </c>
      <c r="F844" s="6" t="s">
        <v>78</v>
      </c>
      <c r="G844" s="7" t="s">
        <v>79</v>
      </c>
      <c r="H844" s="117" t="s">
        <v>1294</v>
      </c>
      <c r="I844" s="113" t="s">
        <v>1294</v>
      </c>
      <c r="J844" s="118" t="s">
        <v>1294</v>
      </c>
      <c r="K844" s="6" t="s">
        <v>84</v>
      </c>
      <c r="L844" s="108" t="s">
        <v>1294</v>
      </c>
      <c r="M844" s="103" t="s">
        <v>1294</v>
      </c>
      <c r="N844" s="122" t="s">
        <v>1294</v>
      </c>
    </row>
    <row r="845" spans="1:14" ht="15.75" hidden="1" thickBot="1" x14ac:dyDescent="0.3">
      <c r="A845" s="6" t="s">
        <v>168</v>
      </c>
      <c r="B845" s="6">
        <v>10</v>
      </c>
      <c r="C845" s="6">
        <v>2019</v>
      </c>
      <c r="D845" s="30">
        <v>26</v>
      </c>
      <c r="E845" s="27" t="s">
        <v>353</v>
      </c>
      <c r="F845" s="6" t="s">
        <v>78</v>
      </c>
      <c r="G845" s="7" t="s">
        <v>79</v>
      </c>
      <c r="H845" s="117" t="s">
        <v>1294</v>
      </c>
      <c r="I845" s="113" t="s">
        <v>1294</v>
      </c>
      <c r="J845" s="118" t="s">
        <v>1294</v>
      </c>
      <c r="K845" s="6" t="s">
        <v>81</v>
      </c>
      <c r="L845" s="108" t="s">
        <v>1294</v>
      </c>
      <c r="M845" s="103" t="s">
        <v>1294</v>
      </c>
      <c r="N845" s="122" t="s">
        <v>1294</v>
      </c>
    </row>
    <row r="846" spans="1:14" ht="15.75" hidden="1" thickBot="1" x14ac:dyDescent="0.3">
      <c r="A846" s="6" t="s">
        <v>168</v>
      </c>
      <c r="B846" s="6">
        <v>10</v>
      </c>
      <c r="C846" s="6">
        <v>2019</v>
      </c>
      <c r="D846" s="30">
        <v>26</v>
      </c>
      <c r="E846" s="27" t="s">
        <v>353</v>
      </c>
      <c r="F846" s="6" t="s">
        <v>78</v>
      </c>
      <c r="G846" s="7" t="s">
        <v>79</v>
      </c>
      <c r="H846" s="117" t="s">
        <v>1294</v>
      </c>
      <c r="I846" s="113" t="s">
        <v>1294</v>
      </c>
      <c r="J846" s="118" t="s">
        <v>1294</v>
      </c>
      <c r="K846" s="6" t="s">
        <v>82</v>
      </c>
      <c r="L846" s="108" t="s">
        <v>1294</v>
      </c>
      <c r="M846" s="103" t="s">
        <v>1294</v>
      </c>
      <c r="N846" s="122" t="s">
        <v>1294</v>
      </c>
    </row>
    <row r="847" spans="1:14" ht="15.75" hidden="1" thickBot="1" x14ac:dyDescent="0.3">
      <c r="A847" s="6" t="s">
        <v>168</v>
      </c>
      <c r="B847" s="6">
        <v>10</v>
      </c>
      <c r="C847" s="6">
        <v>2019</v>
      </c>
      <c r="D847" s="30">
        <v>26</v>
      </c>
      <c r="E847" s="27" t="s">
        <v>353</v>
      </c>
      <c r="F847" s="6" t="s">
        <v>78</v>
      </c>
      <c r="G847" s="7" t="s">
        <v>79</v>
      </c>
      <c r="H847" s="117" t="s">
        <v>1294</v>
      </c>
      <c r="I847" s="113" t="s">
        <v>1294</v>
      </c>
      <c r="J847" s="118" t="s">
        <v>1294</v>
      </c>
      <c r="K847" s="6" t="s">
        <v>83</v>
      </c>
      <c r="L847" s="108" t="s">
        <v>1294</v>
      </c>
      <c r="M847" s="103" t="s">
        <v>1294</v>
      </c>
      <c r="N847" s="122" t="s">
        <v>1294</v>
      </c>
    </row>
    <row r="848" spans="1:14" ht="15.75" hidden="1" thickBot="1" x14ac:dyDescent="0.3">
      <c r="A848" s="6" t="s">
        <v>168</v>
      </c>
      <c r="B848" s="6">
        <v>10</v>
      </c>
      <c r="C848" s="6">
        <v>2019</v>
      </c>
      <c r="D848" s="30">
        <v>26</v>
      </c>
      <c r="E848" s="27" t="s">
        <v>353</v>
      </c>
      <c r="F848" s="6" t="s">
        <v>78</v>
      </c>
      <c r="G848" s="7" t="s">
        <v>79</v>
      </c>
      <c r="H848" s="117" t="s">
        <v>1294</v>
      </c>
      <c r="I848" s="113" t="s">
        <v>1294</v>
      </c>
      <c r="J848" s="118" t="s">
        <v>1294</v>
      </c>
      <c r="K848" s="6" t="s">
        <v>18</v>
      </c>
      <c r="L848" s="108" t="s">
        <v>1294</v>
      </c>
      <c r="M848" s="103" t="s">
        <v>1294</v>
      </c>
      <c r="N848" s="122" t="s">
        <v>1294</v>
      </c>
    </row>
    <row r="849" spans="1:14" ht="15.75" hidden="1" thickBot="1" x14ac:dyDescent="0.3">
      <c r="A849" s="6" t="s">
        <v>168</v>
      </c>
      <c r="B849" s="6">
        <v>10</v>
      </c>
      <c r="C849" s="6">
        <v>2019</v>
      </c>
      <c r="D849" s="30">
        <v>26</v>
      </c>
      <c r="E849" s="27" t="s">
        <v>353</v>
      </c>
      <c r="F849" s="6" t="s">
        <v>78</v>
      </c>
      <c r="G849" s="7" t="s">
        <v>79</v>
      </c>
      <c r="H849" s="117" t="s">
        <v>1294</v>
      </c>
      <c r="I849" s="113" t="s">
        <v>1294</v>
      </c>
      <c r="J849" s="118" t="s">
        <v>1294</v>
      </c>
      <c r="K849" s="6" t="s">
        <v>19</v>
      </c>
      <c r="L849" s="108" t="s">
        <v>1294</v>
      </c>
      <c r="M849" s="103" t="s">
        <v>1294</v>
      </c>
      <c r="N849" s="122" t="s">
        <v>1294</v>
      </c>
    </row>
    <row r="850" spans="1:14" ht="15.75" hidden="1" thickBot="1" x14ac:dyDescent="0.3">
      <c r="A850" s="6" t="s">
        <v>168</v>
      </c>
      <c r="B850" s="6">
        <v>10</v>
      </c>
      <c r="C850" s="6">
        <v>2019</v>
      </c>
      <c r="D850" s="30">
        <v>26</v>
      </c>
      <c r="E850" s="27" t="s">
        <v>353</v>
      </c>
      <c r="F850" s="6" t="s">
        <v>78</v>
      </c>
      <c r="G850" s="7" t="s">
        <v>79</v>
      </c>
      <c r="H850" s="117" t="s">
        <v>1294</v>
      </c>
      <c r="I850" s="113" t="s">
        <v>1294</v>
      </c>
      <c r="J850" s="118" t="s">
        <v>1294</v>
      </c>
      <c r="K850" s="6" t="s">
        <v>68</v>
      </c>
      <c r="L850" s="108" t="s">
        <v>1294</v>
      </c>
      <c r="M850" s="103" t="s">
        <v>1294</v>
      </c>
      <c r="N850" s="122" t="s">
        <v>1294</v>
      </c>
    </row>
    <row r="851" spans="1:14" ht="15.75" hidden="1" thickBot="1" x14ac:dyDescent="0.3">
      <c r="A851" s="6" t="s">
        <v>168</v>
      </c>
      <c r="B851" s="6">
        <v>10</v>
      </c>
      <c r="C851" s="6">
        <v>2019</v>
      </c>
      <c r="D851" s="30">
        <v>26</v>
      </c>
      <c r="E851" s="27" t="s">
        <v>353</v>
      </c>
      <c r="F851" s="6" t="s">
        <v>78</v>
      </c>
      <c r="G851" s="7" t="s">
        <v>79</v>
      </c>
      <c r="H851" s="117" t="s">
        <v>1294</v>
      </c>
      <c r="I851" s="113" t="s">
        <v>1294</v>
      </c>
      <c r="J851" s="118" t="s">
        <v>1294</v>
      </c>
      <c r="K851" s="6" t="s">
        <v>68</v>
      </c>
      <c r="L851" s="108" t="s">
        <v>1294</v>
      </c>
      <c r="M851" s="103" t="s">
        <v>1294</v>
      </c>
      <c r="N851" s="122" t="s">
        <v>1294</v>
      </c>
    </row>
    <row r="852" spans="1:14" ht="15.75" hidden="1" thickBot="1" x14ac:dyDescent="0.3">
      <c r="A852" s="6" t="s">
        <v>168</v>
      </c>
      <c r="B852" s="6">
        <v>10</v>
      </c>
      <c r="C852" s="6">
        <v>2019</v>
      </c>
      <c r="D852" s="30">
        <v>26</v>
      </c>
      <c r="E852" s="27" t="s">
        <v>353</v>
      </c>
      <c r="F852" s="6" t="s">
        <v>78</v>
      </c>
      <c r="G852" s="7" t="s">
        <v>79</v>
      </c>
      <c r="H852" s="117" t="s">
        <v>1294</v>
      </c>
      <c r="I852" s="113" t="s">
        <v>1294</v>
      </c>
      <c r="J852" s="118" t="s">
        <v>1294</v>
      </c>
      <c r="K852" s="6" t="s">
        <v>84</v>
      </c>
      <c r="L852" s="108" t="s">
        <v>1294</v>
      </c>
      <c r="M852" s="103" t="s">
        <v>1294</v>
      </c>
      <c r="N852" s="122" t="s">
        <v>1294</v>
      </c>
    </row>
    <row r="853" spans="1:14" ht="15.75" hidden="1" thickBot="1" x14ac:dyDescent="0.3">
      <c r="A853" s="6" t="s">
        <v>168</v>
      </c>
      <c r="B853" s="6">
        <v>10</v>
      </c>
      <c r="C853" s="6">
        <v>2019</v>
      </c>
      <c r="D853" s="30">
        <v>26</v>
      </c>
      <c r="E853" s="27" t="s">
        <v>353</v>
      </c>
      <c r="F853" s="6" t="s">
        <v>78</v>
      </c>
      <c r="G853" s="7" t="s">
        <v>79</v>
      </c>
      <c r="H853" s="117" t="s">
        <v>1294</v>
      </c>
      <c r="I853" s="113" t="s">
        <v>1294</v>
      </c>
      <c r="J853" s="118" t="s">
        <v>1294</v>
      </c>
      <c r="K853" s="6" t="s">
        <v>81</v>
      </c>
      <c r="L853" s="108" t="s">
        <v>1294</v>
      </c>
      <c r="M853" s="103" t="s">
        <v>1294</v>
      </c>
      <c r="N853" s="122" t="s">
        <v>1294</v>
      </c>
    </row>
    <row r="854" spans="1:14" ht="15.75" hidden="1" thickBot="1" x14ac:dyDescent="0.3">
      <c r="A854" s="6" t="s">
        <v>168</v>
      </c>
      <c r="B854" s="6">
        <v>10</v>
      </c>
      <c r="C854" s="6">
        <v>2019</v>
      </c>
      <c r="D854" s="30">
        <v>26</v>
      </c>
      <c r="E854" s="27" t="s">
        <v>353</v>
      </c>
      <c r="F854" s="6" t="s">
        <v>78</v>
      </c>
      <c r="G854" s="7" t="s">
        <v>79</v>
      </c>
      <c r="H854" s="117" t="s">
        <v>1294</v>
      </c>
      <c r="I854" s="113" t="s">
        <v>1294</v>
      </c>
      <c r="J854" s="118" t="s">
        <v>1294</v>
      </c>
      <c r="K854" s="6" t="s">
        <v>82</v>
      </c>
      <c r="L854" s="108" t="s">
        <v>1294</v>
      </c>
      <c r="M854" s="103" t="s">
        <v>1294</v>
      </c>
      <c r="N854" s="122" t="s">
        <v>1294</v>
      </c>
    </row>
    <row r="855" spans="1:14" ht="15.75" hidden="1" thickBot="1" x14ac:dyDescent="0.3">
      <c r="A855" s="6" t="s">
        <v>168</v>
      </c>
      <c r="B855" s="6">
        <v>10</v>
      </c>
      <c r="C855" s="6">
        <v>2019</v>
      </c>
      <c r="D855" s="30">
        <v>26</v>
      </c>
      <c r="E855" s="27" t="s">
        <v>353</v>
      </c>
      <c r="F855" s="6" t="s">
        <v>78</v>
      </c>
      <c r="G855" s="7" t="s">
        <v>79</v>
      </c>
      <c r="H855" s="117" t="s">
        <v>1294</v>
      </c>
      <c r="I855" s="113" t="s">
        <v>1294</v>
      </c>
      <c r="J855" s="118" t="s">
        <v>1294</v>
      </c>
      <c r="K855" s="6" t="s">
        <v>83</v>
      </c>
      <c r="L855" s="108" t="s">
        <v>1294</v>
      </c>
      <c r="M855" s="103" t="s">
        <v>1294</v>
      </c>
      <c r="N855" s="122" t="s">
        <v>1294</v>
      </c>
    </row>
    <row r="856" spans="1:14" ht="15.75" hidden="1" thickBot="1" x14ac:dyDescent="0.3">
      <c r="A856" s="6" t="s">
        <v>168</v>
      </c>
      <c r="B856" s="6">
        <v>10</v>
      </c>
      <c r="C856" s="6">
        <v>2019</v>
      </c>
      <c r="D856" s="30">
        <v>26</v>
      </c>
      <c r="E856" s="27" t="s">
        <v>353</v>
      </c>
      <c r="F856" s="6" t="s">
        <v>78</v>
      </c>
      <c r="G856" s="7" t="s">
        <v>79</v>
      </c>
      <c r="H856" s="117" t="s">
        <v>1294</v>
      </c>
      <c r="I856" s="113" t="s">
        <v>1294</v>
      </c>
      <c r="J856" s="118" t="s">
        <v>1294</v>
      </c>
      <c r="K856" s="6" t="s">
        <v>18</v>
      </c>
      <c r="L856" s="108" t="s">
        <v>1294</v>
      </c>
      <c r="M856" s="103" t="s">
        <v>1294</v>
      </c>
      <c r="N856" s="122" t="s">
        <v>1294</v>
      </c>
    </row>
    <row r="857" spans="1:14" ht="15.75" hidden="1" thickBot="1" x14ac:dyDescent="0.3">
      <c r="A857" s="6" t="s">
        <v>168</v>
      </c>
      <c r="B857" s="6">
        <v>10</v>
      </c>
      <c r="C857" s="6">
        <v>2019</v>
      </c>
      <c r="D857" s="30">
        <v>26</v>
      </c>
      <c r="E857" s="27" t="s">
        <v>353</v>
      </c>
      <c r="F857" s="6" t="s">
        <v>78</v>
      </c>
      <c r="G857" s="7" t="s">
        <v>79</v>
      </c>
      <c r="H857" s="117" t="s">
        <v>1294</v>
      </c>
      <c r="I857" s="113" t="s">
        <v>1294</v>
      </c>
      <c r="J857" s="118" t="s">
        <v>1294</v>
      </c>
      <c r="K857" s="6" t="s">
        <v>19</v>
      </c>
      <c r="L857" s="108" t="s">
        <v>1294</v>
      </c>
      <c r="M857" s="103" t="s">
        <v>1294</v>
      </c>
      <c r="N857" s="122" t="s">
        <v>1294</v>
      </c>
    </row>
    <row r="858" spans="1:14" ht="15.75" hidden="1" thickBot="1" x14ac:dyDescent="0.3">
      <c r="A858" s="6" t="s">
        <v>168</v>
      </c>
      <c r="B858" s="6">
        <v>10</v>
      </c>
      <c r="C858" s="6">
        <v>2019</v>
      </c>
      <c r="D858" s="30">
        <v>26</v>
      </c>
      <c r="E858" s="27" t="s">
        <v>353</v>
      </c>
      <c r="F858" s="6" t="s">
        <v>78</v>
      </c>
      <c r="G858" s="7" t="s">
        <v>79</v>
      </c>
      <c r="H858" s="117" t="s">
        <v>1294</v>
      </c>
      <c r="I858" s="113" t="s">
        <v>1294</v>
      </c>
      <c r="J858" s="118" t="s">
        <v>1294</v>
      </c>
      <c r="K858" s="6" t="s">
        <v>68</v>
      </c>
      <c r="L858" s="108" t="s">
        <v>1294</v>
      </c>
      <c r="M858" s="103" t="s">
        <v>1294</v>
      </c>
      <c r="N858" s="122" t="s">
        <v>1294</v>
      </c>
    </row>
    <row r="859" spans="1:14" ht="15.75" hidden="1" thickBot="1" x14ac:dyDescent="0.3">
      <c r="A859" s="6" t="s">
        <v>168</v>
      </c>
      <c r="B859" s="6">
        <v>10</v>
      </c>
      <c r="C859" s="6">
        <v>2019</v>
      </c>
      <c r="D859" s="30">
        <v>26</v>
      </c>
      <c r="E859" s="27" t="s">
        <v>353</v>
      </c>
      <c r="F859" s="6" t="s">
        <v>78</v>
      </c>
      <c r="G859" s="7" t="s">
        <v>79</v>
      </c>
      <c r="H859" s="117" t="s">
        <v>1294</v>
      </c>
      <c r="I859" s="113" t="s">
        <v>1294</v>
      </c>
      <c r="J859" s="118" t="s">
        <v>1294</v>
      </c>
      <c r="K859" s="6" t="s">
        <v>68</v>
      </c>
      <c r="L859" s="108" t="s">
        <v>1294</v>
      </c>
      <c r="M859" s="103" t="s">
        <v>1294</v>
      </c>
      <c r="N859" s="122" t="s">
        <v>1294</v>
      </c>
    </row>
    <row r="860" spans="1:14" ht="15.75" hidden="1" thickBot="1" x14ac:dyDescent="0.3">
      <c r="A860" s="6" t="s">
        <v>168</v>
      </c>
      <c r="B860" s="6">
        <v>10</v>
      </c>
      <c r="C860" s="6">
        <v>2019</v>
      </c>
      <c r="D860" s="30">
        <v>26</v>
      </c>
      <c r="E860" s="27" t="s">
        <v>353</v>
      </c>
      <c r="F860" s="6" t="s">
        <v>78</v>
      </c>
      <c r="G860" s="7" t="s">
        <v>79</v>
      </c>
      <c r="H860" s="117" t="s">
        <v>1294</v>
      </c>
      <c r="I860" s="113" t="s">
        <v>1294</v>
      </c>
      <c r="J860" s="118" t="s">
        <v>1294</v>
      </c>
      <c r="K860" s="6" t="s">
        <v>84</v>
      </c>
      <c r="L860" s="108" t="s">
        <v>1294</v>
      </c>
      <c r="M860" s="103" t="s">
        <v>1294</v>
      </c>
      <c r="N860" s="122" t="s">
        <v>1294</v>
      </c>
    </row>
    <row r="861" spans="1:14" ht="15.75" hidden="1" thickBot="1" x14ac:dyDescent="0.3">
      <c r="A861" s="6" t="s">
        <v>168</v>
      </c>
      <c r="B861" s="6">
        <v>10</v>
      </c>
      <c r="C861" s="6">
        <v>2019</v>
      </c>
      <c r="D861" s="30">
        <v>25</v>
      </c>
      <c r="E861" s="27" t="s">
        <v>354</v>
      </c>
      <c r="F861" s="6" t="s">
        <v>78</v>
      </c>
      <c r="G861" s="7" t="s">
        <v>79</v>
      </c>
      <c r="H861" s="117" t="s">
        <v>1294</v>
      </c>
      <c r="I861" s="113" t="s">
        <v>1294</v>
      </c>
      <c r="J861" s="118" t="s">
        <v>1294</v>
      </c>
      <c r="K861" s="6" t="s">
        <v>81</v>
      </c>
      <c r="L861" s="108" t="s">
        <v>1294</v>
      </c>
      <c r="M861" s="103" t="s">
        <v>1294</v>
      </c>
      <c r="N861" s="122" t="s">
        <v>1294</v>
      </c>
    </row>
    <row r="862" spans="1:14" ht="15.75" hidden="1" thickBot="1" x14ac:dyDescent="0.3">
      <c r="A862" s="6" t="s">
        <v>168</v>
      </c>
      <c r="B862" s="6">
        <v>10</v>
      </c>
      <c r="C862" s="6">
        <v>2019</v>
      </c>
      <c r="D862" s="30">
        <v>25</v>
      </c>
      <c r="E862" s="27" t="s">
        <v>354</v>
      </c>
      <c r="F862" s="6" t="s">
        <v>78</v>
      </c>
      <c r="G862" s="7" t="s">
        <v>79</v>
      </c>
      <c r="H862" s="117" t="s">
        <v>1294</v>
      </c>
      <c r="I862" s="113" t="s">
        <v>1294</v>
      </c>
      <c r="J862" s="118" t="s">
        <v>1294</v>
      </c>
      <c r="K862" s="6" t="s">
        <v>82</v>
      </c>
      <c r="L862" s="108" t="s">
        <v>1294</v>
      </c>
      <c r="M862" s="103" t="s">
        <v>1294</v>
      </c>
      <c r="N862" s="122" t="s">
        <v>1294</v>
      </c>
    </row>
    <row r="863" spans="1:14" ht="15.75" hidden="1" thickBot="1" x14ac:dyDescent="0.3">
      <c r="A863" s="6" t="s">
        <v>168</v>
      </c>
      <c r="B863" s="6">
        <v>10</v>
      </c>
      <c r="C863" s="6">
        <v>2019</v>
      </c>
      <c r="D863" s="30">
        <v>25</v>
      </c>
      <c r="E863" s="27" t="s">
        <v>354</v>
      </c>
      <c r="F863" s="6" t="s">
        <v>78</v>
      </c>
      <c r="G863" s="7" t="s">
        <v>79</v>
      </c>
      <c r="H863" s="117" t="s">
        <v>1294</v>
      </c>
      <c r="I863" s="113" t="s">
        <v>1294</v>
      </c>
      <c r="J863" s="118" t="s">
        <v>1294</v>
      </c>
      <c r="K863" s="6" t="s">
        <v>83</v>
      </c>
      <c r="L863" s="108" t="s">
        <v>1294</v>
      </c>
      <c r="M863" s="103" t="s">
        <v>1294</v>
      </c>
      <c r="N863" s="122" t="s">
        <v>1294</v>
      </c>
    </row>
    <row r="864" spans="1:14" ht="15.75" hidden="1" thickBot="1" x14ac:dyDescent="0.3">
      <c r="A864" s="6" t="s">
        <v>168</v>
      </c>
      <c r="B864" s="6">
        <v>10</v>
      </c>
      <c r="C864" s="6">
        <v>2019</v>
      </c>
      <c r="D864" s="30">
        <v>25</v>
      </c>
      <c r="E864" s="27" t="s">
        <v>354</v>
      </c>
      <c r="F864" s="6" t="s">
        <v>78</v>
      </c>
      <c r="G864" s="7" t="s">
        <v>79</v>
      </c>
      <c r="H864" s="117" t="s">
        <v>1294</v>
      </c>
      <c r="I864" s="113" t="s">
        <v>1294</v>
      </c>
      <c r="J864" s="118" t="s">
        <v>1294</v>
      </c>
      <c r="K864" s="6" t="s">
        <v>18</v>
      </c>
      <c r="L864" s="108" t="s">
        <v>1294</v>
      </c>
      <c r="M864" s="103" t="s">
        <v>1294</v>
      </c>
      <c r="N864" s="122" t="s">
        <v>1294</v>
      </c>
    </row>
    <row r="865" spans="1:14" ht="15.75" hidden="1" thickBot="1" x14ac:dyDescent="0.3">
      <c r="A865" s="6" t="s">
        <v>168</v>
      </c>
      <c r="B865" s="6">
        <v>10</v>
      </c>
      <c r="C865" s="6">
        <v>2019</v>
      </c>
      <c r="D865" s="30">
        <v>25</v>
      </c>
      <c r="E865" s="27" t="s">
        <v>354</v>
      </c>
      <c r="F865" s="6" t="s">
        <v>78</v>
      </c>
      <c r="G865" s="7" t="s">
        <v>79</v>
      </c>
      <c r="H865" s="117" t="s">
        <v>1294</v>
      </c>
      <c r="I865" s="113" t="s">
        <v>1294</v>
      </c>
      <c r="J865" s="118" t="s">
        <v>1294</v>
      </c>
      <c r="K865" s="6" t="s">
        <v>19</v>
      </c>
      <c r="L865" s="108" t="s">
        <v>1294</v>
      </c>
      <c r="M865" s="103" t="s">
        <v>1294</v>
      </c>
      <c r="N865" s="122" t="s">
        <v>1294</v>
      </c>
    </row>
    <row r="866" spans="1:14" ht="15.75" hidden="1" thickBot="1" x14ac:dyDescent="0.3">
      <c r="A866" s="6" t="s">
        <v>168</v>
      </c>
      <c r="B866" s="6">
        <v>10</v>
      </c>
      <c r="C866" s="6">
        <v>2019</v>
      </c>
      <c r="D866" s="30">
        <v>25</v>
      </c>
      <c r="E866" s="27" t="s">
        <v>354</v>
      </c>
      <c r="F866" s="6" t="s">
        <v>78</v>
      </c>
      <c r="G866" s="7" t="s">
        <v>79</v>
      </c>
      <c r="H866" s="117" t="s">
        <v>1294</v>
      </c>
      <c r="I866" s="113" t="s">
        <v>1294</v>
      </c>
      <c r="J866" s="118" t="s">
        <v>1294</v>
      </c>
      <c r="K866" s="6" t="s">
        <v>68</v>
      </c>
      <c r="L866" s="108" t="s">
        <v>1294</v>
      </c>
      <c r="M866" s="103" t="s">
        <v>1294</v>
      </c>
      <c r="N866" s="122" t="s">
        <v>1294</v>
      </c>
    </row>
    <row r="867" spans="1:14" ht="15.75" hidden="1" thickBot="1" x14ac:dyDescent="0.3">
      <c r="A867" s="6" t="s">
        <v>168</v>
      </c>
      <c r="B867" s="6">
        <v>10</v>
      </c>
      <c r="C867" s="6">
        <v>2019</v>
      </c>
      <c r="D867" s="30">
        <v>25</v>
      </c>
      <c r="E867" s="27" t="s">
        <v>354</v>
      </c>
      <c r="F867" s="6" t="s">
        <v>78</v>
      </c>
      <c r="G867" s="7" t="s">
        <v>79</v>
      </c>
      <c r="H867" s="117" t="s">
        <v>1294</v>
      </c>
      <c r="I867" s="113" t="s">
        <v>1294</v>
      </c>
      <c r="J867" s="118" t="s">
        <v>1294</v>
      </c>
      <c r="K867" s="6" t="s">
        <v>68</v>
      </c>
      <c r="L867" s="108" t="s">
        <v>1294</v>
      </c>
      <c r="M867" s="103" t="s">
        <v>1294</v>
      </c>
      <c r="N867" s="122" t="s">
        <v>1294</v>
      </c>
    </row>
    <row r="868" spans="1:14" ht="15.75" hidden="1" thickBot="1" x14ac:dyDescent="0.3">
      <c r="A868" s="6" t="s">
        <v>168</v>
      </c>
      <c r="B868" s="6">
        <v>10</v>
      </c>
      <c r="C868" s="6">
        <v>2019</v>
      </c>
      <c r="D868" s="30">
        <v>25</v>
      </c>
      <c r="E868" s="27" t="s">
        <v>354</v>
      </c>
      <c r="F868" s="6" t="s">
        <v>78</v>
      </c>
      <c r="G868" s="7" t="s">
        <v>79</v>
      </c>
      <c r="H868" s="117" t="s">
        <v>1294</v>
      </c>
      <c r="I868" s="113" t="s">
        <v>1294</v>
      </c>
      <c r="J868" s="118" t="s">
        <v>1294</v>
      </c>
      <c r="K868" s="6" t="s">
        <v>84</v>
      </c>
      <c r="L868" s="108" t="s">
        <v>1294</v>
      </c>
      <c r="M868" s="103" t="s">
        <v>1294</v>
      </c>
      <c r="N868" s="122" t="s">
        <v>1294</v>
      </c>
    </row>
    <row r="869" spans="1:14" ht="15.75" hidden="1" thickBot="1" x14ac:dyDescent="0.3">
      <c r="A869" s="6" t="s">
        <v>168</v>
      </c>
      <c r="B869" s="6">
        <v>10</v>
      </c>
      <c r="C869" s="6">
        <v>2019</v>
      </c>
      <c r="D869" s="30">
        <v>26</v>
      </c>
      <c r="E869" s="27" t="s">
        <v>353</v>
      </c>
      <c r="F869" s="6" t="s">
        <v>78</v>
      </c>
      <c r="G869" s="7" t="s">
        <v>79</v>
      </c>
      <c r="H869" s="117" t="s">
        <v>1294</v>
      </c>
      <c r="I869" s="113" t="s">
        <v>1294</v>
      </c>
      <c r="J869" s="118" t="s">
        <v>1294</v>
      </c>
      <c r="K869" s="6" t="s">
        <v>81</v>
      </c>
      <c r="L869" s="108" t="s">
        <v>1294</v>
      </c>
      <c r="M869" s="103" t="s">
        <v>1294</v>
      </c>
      <c r="N869" s="122" t="s">
        <v>1294</v>
      </c>
    </row>
    <row r="870" spans="1:14" ht="15.75" hidden="1" thickBot="1" x14ac:dyDescent="0.3">
      <c r="A870" s="6" t="s">
        <v>168</v>
      </c>
      <c r="B870" s="6">
        <v>10</v>
      </c>
      <c r="C870" s="6">
        <v>2019</v>
      </c>
      <c r="D870" s="30">
        <v>26</v>
      </c>
      <c r="E870" s="27" t="s">
        <v>353</v>
      </c>
      <c r="F870" s="6" t="s">
        <v>78</v>
      </c>
      <c r="G870" s="7" t="s">
        <v>79</v>
      </c>
      <c r="H870" s="117" t="s">
        <v>1294</v>
      </c>
      <c r="I870" s="113" t="s">
        <v>1294</v>
      </c>
      <c r="J870" s="118" t="s">
        <v>1294</v>
      </c>
      <c r="K870" s="6" t="s">
        <v>82</v>
      </c>
      <c r="L870" s="108" t="s">
        <v>1294</v>
      </c>
      <c r="M870" s="103" t="s">
        <v>1294</v>
      </c>
      <c r="N870" s="122" t="s">
        <v>1294</v>
      </c>
    </row>
    <row r="871" spans="1:14" ht="15.75" hidden="1" thickBot="1" x14ac:dyDescent="0.3">
      <c r="A871" s="6" t="s">
        <v>168</v>
      </c>
      <c r="B871" s="6">
        <v>10</v>
      </c>
      <c r="C871" s="6">
        <v>2019</v>
      </c>
      <c r="D871" s="30">
        <v>26</v>
      </c>
      <c r="E871" s="27" t="s">
        <v>353</v>
      </c>
      <c r="F871" s="6" t="s">
        <v>78</v>
      </c>
      <c r="G871" s="7" t="s">
        <v>79</v>
      </c>
      <c r="H871" s="117" t="s">
        <v>1294</v>
      </c>
      <c r="I871" s="113" t="s">
        <v>1294</v>
      </c>
      <c r="J871" s="118" t="s">
        <v>1294</v>
      </c>
      <c r="K871" s="6" t="s">
        <v>83</v>
      </c>
      <c r="L871" s="108" t="s">
        <v>1294</v>
      </c>
      <c r="M871" s="103" t="s">
        <v>1294</v>
      </c>
      <c r="N871" s="122" t="s">
        <v>1294</v>
      </c>
    </row>
    <row r="872" spans="1:14" ht="15.75" hidden="1" thickBot="1" x14ac:dyDescent="0.3">
      <c r="A872" s="6" t="s">
        <v>168</v>
      </c>
      <c r="B872" s="6">
        <v>10</v>
      </c>
      <c r="C872" s="6">
        <v>2019</v>
      </c>
      <c r="D872" s="30">
        <v>26</v>
      </c>
      <c r="E872" s="27" t="s">
        <v>353</v>
      </c>
      <c r="F872" s="6" t="s">
        <v>78</v>
      </c>
      <c r="G872" s="7" t="s">
        <v>79</v>
      </c>
      <c r="H872" s="117" t="s">
        <v>1294</v>
      </c>
      <c r="I872" s="113" t="s">
        <v>1294</v>
      </c>
      <c r="J872" s="118" t="s">
        <v>1294</v>
      </c>
      <c r="K872" s="6" t="s">
        <v>18</v>
      </c>
      <c r="L872" s="108" t="s">
        <v>1294</v>
      </c>
      <c r="M872" s="103" t="s">
        <v>1294</v>
      </c>
      <c r="N872" s="122" t="s">
        <v>1294</v>
      </c>
    </row>
    <row r="873" spans="1:14" ht="15.75" hidden="1" thickBot="1" x14ac:dyDescent="0.3">
      <c r="A873" s="6" t="s">
        <v>168</v>
      </c>
      <c r="B873" s="6">
        <v>10</v>
      </c>
      <c r="C873" s="6">
        <v>2019</v>
      </c>
      <c r="D873" s="30">
        <v>26</v>
      </c>
      <c r="E873" s="27" t="s">
        <v>353</v>
      </c>
      <c r="F873" s="6" t="s">
        <v>78</v>
      </c>
      <c r="G873" s="7" t="s">
        <v>79</v>
      </c>
      <c r="H873" s="117" t="s">
        <v>1294</v>
      </c>
      <c r="I873" s="113" t="s">
        <v>1294</v>
      </c>
      <c r="J873" s="118" t="s">
        <v>1294</v>
      </c>
      <c r="K873" s="6" t="s">
        <v>19</v>
      </c>
      <c r="L873" s="108" t="s">
        <v>1294</v>
      </c>
      <c r="M873" s="103" t="s">
        <v>1294</v>
      </c>
      <c r="N873" s="122" t="s">
        <v>1294</v>
      </c>
    </row>
    <row r="874" spans="1:14" ht="15.75" hidden="1" thickBot="1" x14ac:dyDescent="0.3">
      <c r="A874" s="6" t="s">
        <v>168</v>
      </c>
      <c r="B874" s="6">
        <v>10</v>
      </c>
      <c r="C874" s="6">
        <v>2019</v>
      </c>
      <c r="D874" s="30">
        <v>26</v>
      </c>
      <c r="E874" s="27" t="s">
        <v>353</v>
      </c>
      <c r="F874" s="6" t="s">
        <v>78</v>
      </c>
      <c r="G874" s="7" t="s">
        <v>79</v>
      </c>
      <c r="H874" s="117" t="s">
        <v>1294</v>
      </c>
      <c r="I874" s="113" t="s">
        <v>1294</v>
      </c>
      <c r="J874" s="118" t="s">
        <v>1294</v>
      </c>
      <c r="K874" s="6" t="s">
        <v>68</v>
      </c>
      <c r="L874" s="108" t="s">
        <v>1294</v>
      </c>
      <c r="M874" s="103" t="s">
        <v>1294</v>
      </c>
      <c r="N874" s="122" t="s">
        <v>1294</v>
      </c>
    </row>
    <row r="875" spans="1:14" ht="15.75" hidden="1" thickBot="1" x14ac:dyDescent="0.3">
      <c r="A875" s="6" t="s">
        <v>168</v>
      </c>
      <c r="B875" s="6">
        <v>10</v>
      </c>
      <c r="C875" s="6">
        <v>2019</v>
      </c>
      <c r="D875" s="30">
        <v>26</v>
      </c>
      <c r="E875" s="27" t="s">
        <v>353</v>
      </c>
      <c r="F875" s="6" t="s">
        <v>78</v>
      </c>
      <c r="G875" s="7" t="s">
        <v>79</v>
      </c>
      <c r="H875" s="117" t="s">
        <v>1294</v>
      </c>
      <c r="I875" s="113" t="s">
        <v>1294</v>
      </c>
      <c r="J875" s="118" t="s">
        <v>1294</v>
      </c>
      <c r="K875" s="6" t="s">
        <v>68</v>
      </c>
      <c r="L875" s="108" t="s">
        <v>1294</v>
      </c>
      <c r="M875" s="103" t="s">
        <v>1294</v>
      </c>
      <c r="N875" s="122" t="s">
        <v>1294</v>
      </c>
    </row>
    <row r="876" spans="1:14" ht="15.75" hidden="1" thickBot="1" x14ac:dyDescent="0.3">
      <c r="A876" s="6" t="s">
        <v>168</v>
      </c>
      <c r="B876" s="6">
        <v>10</v>
      </c>
      <c r="C876" s="6">
        <v>2019</v>
      </c>
      <c r="D876" s="30">
        <v>26</v>
      </c>
      <c r="E876" s="27" t="s">
        <v>353</v>
      </c>
      <c r="F876" s="6" t="s">
        <v>78</v>
      </c>
      <c r="G876" s="7" t="s">
        <v>79</v>
      </c>
      <c r="H876" s="117" t="s">
        <v>1294</v>
      </c>
      <c r="I876" s="113" t="s">
        <v>1294</v>
      </c>
      <c r="J876" s="118" t="s">
        <v>1294</v>
      </c>
      <c r="K876" s="6" t="s">
        <v>84</v>
      </c>
      <c r="L876" s="108" t="s">
        <v>1294</v>
      </c>
      <c r="M876" s="103" t="s">
        <v>1294</v>
      </c>
      <c r="N876" s="122" t="s">
        <v>1294</v>
      </c>
    </row>
    <row r="877" spans="1:14" ht="15.75" hidden="1" thickBot="1" x14ac:dyDescent="0.3">
      <c r="A877" s="6" t="s">
        <v>168</v>
      </c>
      <c r="B877" s="6">
        <v>10</v>
      </c>
      <c r="C877" s="6">
        <v>2019</v>
      </c>
      <c r="D877" s="30">
        <v>31</v>
      </c>
      <c r="E877" s="26" t="s">
        <v>352</v>
      </c>
      <c r="F877" s="6" t="s">
        <v>78</v>
      </c>
      <c r="G877" s="7" t="s">
        <v>79</v>
      </c>
      <c r="H877" s="117" t="s">
        <v>1294</v>
      </c>
      <c r="I877" s="113" t="s">
        <v>1294</v>
      </c>
      <c r="J877" s="118" t="s">
        <v>1294</v>
      </c>
      <c r="K877" s="6" t="s">
        <v>81</v>
      </c>
      <c r="L877" s="108" t="s">
        <v>1294</v>
      </c>
      <c r="M877" s="103" t="s">
        <v>1294</v>
      </c>
      <c r="N877" s="122" t="s">
        <v>1294</v>
      </c>
    </row>
    <row r="878" spans="1:14" ht="15.75" hidden="1" thickBot="1" x14ac:dyDescent="0.3">
      <c r="A878" s="6" t="s">
        <v>168</v>
      </c>
      <c r="B878" s="6">
        <v>10</v>
      </c>
      <c r="C878" s="6">
        <v>2019</v>
      </c>
      <c r="D878" s="30">
        <v>31</v>
      </c>
      <c r="E878" s="26" t="s">
        <v>352</v>
      </c>
      <c r="F878" s="6" t="s">
        <v>78</v>
      </c>
      <c r="G878" s="7" t="s">
        <v>79</v>
      </c>
      <c r="H878" s="117" t="s">
        <v>1294</v>
      </c>
      <c r="I878" s="113" t="s">
        <v>1294</v>
      </c>
      <c r="J878" s="118" t="s">
        <v>1294</v>
      </c>
      <c r="K878" s="6" t="s">
        <v>82</v>
      </c>
      <c r="L878" s="108" t="s">
        <v>1294</v>
      </c>
      <c r="M878" s="103" t="s">
        <v>1294</v>
      </c>
      <c r="N878" s="122" t="s">
        <v>1294</v>
      </c>
    </row>
    <row r="879" spans="1:14" ht="15.75" hidden="1" thickBot="1" x14ac:dyDescent="0.3">
      <c r="A879" s="6" t="s">
        <v>168</v>
      </c>
      <c r="B879" s="6">
        <v>10</v>
      </c>
      <c r="C879" s="6">
        <v>2019</v>
      </c>
      <c r="D879" s="30">
        <v>31</v>
      </c>
      <c r="E879" s="26" t="s">
        <v>352</v>
      </c>
      <c r="F879" s="6" t="s">
        <v>78</v>
      </c>
      <c r="G879" s="7" t="s">
        <v>79</v>
      </c>
      <c r="H879" s="117" t="s">
        <v>1294</v>
      </c>
      <c r="I879" s="113" t="s">
        <v>1294</v>
      </c>
      <c r="J879" s="118" t="s">
        <v>1294</v>
      </c>
      <c r="K879" s="6" t="s">
        <v>83</v>
      </c>
      <c r="L879" s="108" t="s">
        <v>1294</v>
      </c>
      <c r="M879" s="103" t="s">
        <v>1294</v>
      </c>
      <c r="N879" s="122" t="s">
        <v>1294</v>
      </c>
    </row>
    <row r="880" spans="1:14" ht="15.75" hidden="1" thickBot="1" x14ac:dyDescent="0.3">
      <c r="A880" s="6" t="s">
        <v>168</v>
      </c>
      <c r="B880" s="6">
        <v>10</v>
      </c>
      <c r="C880" s="6">
        <v>2019</v>
      </c>
      <c r="D880" s="30">
        <v>31</v>
      </c>
      <c r="E880" s="26" t="s">
        <v>352</v>
      </c>
      <c r="F880" s="6" t="s">
        <v>78</v>
      </c>
      <c r="G880" s="7" t="s">
        <v>79</v>
      </c>
      <c r="H880" s="117" t="s">
        <v>1294</v>
      </c>
      <c r="I880" s="113" t="s">
        <v>1294</v>
      </c>
      <c r="J880" s="118" t="s">
        <v>1294</v>
      </c>
      <c r="K880" s="6" t="s">
        <v>18</v>
      </c>
      <c r="L880" s="108" t="s">
        <v>1294</v>
      </c>
      <c r="M880" s="103" t="s">
        <v>1294</v>
      </c>
      <c r="N880" s="122" t="s">
        <v>1294</v>
      </c>
    </row>
    <row r="881" spans="1:14" ht="15.75" hidden="1" thickBot="1" x14ac:dyDescent="0.3">
      <c r="A881" s="6" t="s">
        <v>168</v>
      </c>
      <c r="B881" s="6">
        <v>10</v>
      </c>
      <c r="C881" s="6">
        <v>2019</v>
      </c>
      <c r="D881" s="30">
        <v>31</v>
      </c>
      <c r="E881" s="26" t="s">
        <v>352</v>
      </c>
      <c r="F881" s="6" t="s">
        <v>78</v>
      </c>
      <c r="G881" s="7" t="s">
        <v>79</v>
      </c>
      <c r="H881" s="117" t="s">
        <v>1294</v>
      </c>
      <c r="I881" s="113" t="s">
        <v>1294</v>
      </c>
      <c r="J881" s="118" t="s">
        <v>1294</v>
      </c>
      <c r="K881" s="6" t="s">
        <v>19</v>
      </c>
      <c r="L881" s="108" t="s">
        <v>1294</v>
      </c>
      <c r="M881" s="103" t="s">
        <v>1294</v>
      </c>
      <c r="N881" s="122" t="s">
        <v>1294</v>
      </c>
    </row>
    <row r="882" spans="1:14" ht="15.75" hidden="1" thickBot="1" x14ac:dyDescent="0.3">
      <c r="A882" s="6" t="s">
        <v>168</v>
      </c>
      <c r="B882" s="6">
        <v>10</v>
      </c>
      <c r="C882" s="6">
        <v>2019</v>
      </c>
      <c r="D882" s="30">
        <v>31</v>
      </c>
      <c r="E882" s="26" t="s">
        <v>352</v>
      </c>
      <c r="F882" s="6" t="s">
        <v>78</v>
      </c>
      <c r="G882" s="7" t="s">
        <v>79</v>
      </c>
      <c r="H882" s="117" t="s">
        <v>1294</v>
      </c>
      <c r="I882" s="113" t="s">
        <v>1294</v>
      </c>
      <c r="J882" s="118" t="s">
        <v>1294</v>
      </c>
      <c r="K882" s="6" t="s">
        <v>68</v>
      </c>
      <c r="L882" s="108" t="s">
        <v>1294</v>
      </c>
      <c r="M882" s="103" t="s">
        <v>1294</v>
      </c>
      <c r="N882" s="122" t="s">
        <v>1294</v>
      </c>
    </row>
    <row r="883" spans="1:14" ht="15.75" hidden="1" thickBot="1" x14ac:dyDescent="0.3">
      <c r="A883" s="6" t="s">
        <v>168</v>
      </c>
      <c r="B883" s="6">
        <v>10</v>
      </c>
      <c r="C883" s="6">
        <v>2019</v>
      </c>
      <c r="D883" s="30">
        <v>31</v>
      </c>
      <c r="E883" s="26" t="s">
        <v>352</v>
      </c>
      <c r="F883" s="6" t="s">
        <v>78</v>
      </c>
      <c r="G883" s="7" t="s">
        <v>79</v>
      </c>
      <c r="H883" s="117" t="s">
        <v>1294</v>
      </c>
      <c r="I883" s="113" t="s">
        <v>1294</v>
      </c>
      <c r="J883" s="118" t="s">
        <v>1294</v>
      </c>
      <c r="K883" s="6" t="s">
        <v>68</v>
      </c>
      <c r="L883" s="108" t="s">
        <v>1294</v>
      </c>
      <c r="M883" s="103" t="s">
        <v>1294</v>
      </c>
      <c r="N883" s="122" t="s">
        <v>1294</v>
      </c>
    </row>
    <row r="884" spans="1:14" ht="15.75" hidden="1" thickBot="1" x14ac:dyDescent="0.3">
      <c r="A884" s="6" t="s">
        <v>168</v>
      </c>
      <c r="B884" s="6">
        <v>10</v>
      </c>
      <c r="C884" s="6">
        <v>2019</v>
      </c>
      <c r="D884" s="30">
        <v>31</v>
      </c>
      <c r="E884" s="26" t="s">
        <v>352</v>
      </c>
      <c r="F884" s="6" t="s">
        <v>78</v>
      </c>
      <c r="G884" s="7" t="s">
        <v>79</v>
      </c>
      <c r="H884" s="117" t="s">
        <v>1294</v>
      </c>
      <c r="I884" s="113" t="s">
        <v>1294</v>
      </c>
      <c r="J884" s="118" t="s">
        <v>1294</v>
      </c>
      <c r="K884" s="6" t="s">
        <v>84</v>
      </c>
      <c r="L884" s="108" t="s">
        <v>1294</v>
      </c>
      <c r="M884" s="103" t="s">
        <v>1294</v>
      </c>
      <c r="N884" s="122" t="s">
        <v>1294</v>
      </c>
    </row>
    <row r="885" spans="1:14" ht="15.75" thickBot="1" x14ac:dyDescent="0.3">
      <c r="A885" s="6" t="s">
        <v>168</v>
      </c>
      <c r="B885" s="6">
        <v>10</v>
      </c>
      <c r="C885" s="6">
        <v>2019</v>
      </c>
      <c r="D885" s="30" t="s">
        <v>1229</v>
      </c>
      <c r="E885" s="26" t="s">
        <v>352</v>
      </c>
      <c r="F885" s="6" t="s">
        <v>78</v>
      </c>
      <c r="G885" s="7" t="s">
        <v>79</v>
      </c>
      <c r="H885" s="117" t="s">
        <v>1294</v>
      </c>
      <c r="I885" s="113" t="s">
        <v>1294</v>
      </c>
      <c r="J885" s="118" t="s">
        <v>1294</v>
      </c>
      <c r="K885" s="6" t="s">
        <v>81</v>
      </c>
      <c r="L885" s="108" t="s">
        <v>1294</v>
      </c>
      <c r="M885" s="103" t="s">
        <v>1294</v>
      </c>
      <c r="N885" s="122" t="s">
        <v>1294</v>
      </c>
    </row>
    <row r="886" spans="1:14" ht="15.75" thickBot="1" x14ac:dyDescent="0.3">
      <c r="A886" s="6" t="s">
        <v>168</v>
      </c>
      <c r="B886" s="6">
        <v>10</v>
      </c>
      <c r="C886" s="6">
        <v>2019</v>
      </c>
      <c r="D886" s="30" t="s">
        <v>1229</v>
      </c>
      <c r="E886" s="26" t="s">
        <v>352</v>
      </c>
      <c r="F886" s="6" t="s">
        <v>78</v>
      </c>
      <c r="G886" s="7" t="s">
        <v>79</v>
      </c>
      <c r="H886" s="117" t="s">
        <v>1294</v>
      </c>
      <c r="I886" s="113" t="s">
        <v>1294</v>
      </c>
      <c r="J886" s="118" t="s">
        <v>1294</v>
      </c>
      <c r="K886" s="6" t="s">
        <v>82</v>
      </c>
      <c r="L886" s="108" t="s">
        <v>1294</v>
      </c>
      <c r="M886" s="103" t="s">
        <v>1294</v>
      </c>
      <c r="N886" s="122" t="s">
        <v>1294</v>
      </c>
    </row>
    <row r="887" spans="1:14" ht="15.75" thickBot="1" x14ac:dyDescent="0.3">
      <c r="A887" s="6" t="s">
        <v>168</v>
      </c>
      <c r="B887" s="6">
        <v>10</v>
      </c>
      <c r="C887" s="6">
        <v>2019</v>
      </c>
      <c r="D887" s="30" t="s">
        <v>1229</v>
      </c>
      <c r="E887" s="26" t="s">
        <v>352</v>
      </c>
      <c r="F887" s="6" t="s">
        <v>78</v>
      </c>
      <c r="G887" s="7" t="s">
        <v>79</v>
      </c>
      <c r="H887" s="117" t="s">
        <v>1294</v>
      </c>
      <c r="I887" s="113" t="s">
        <v>1294</v>
      </c>
      <c r="J887" s="118" t="s">
        <v>1294</v>
      </c>
      <c r="K887" s="6" t="s">
        <v>83</v>
      </c>
      <c r="L887" s="108" t="s">
        <v>1294</v>
      </c>
      <c r="M887" s="103" t="s">
        <v>1294</v>
      </c>
      <c r="N887" s="122" t="s">
        <v>1294</v>
      </c>
    </row>
    <row r="888" spans="1:14" ht="15.75" thickBot="1" x14ac:dyDescent="0.3">
      <c r="A888" s="6" t="s">
        <v>168</v>
      </c>
      <c r="B888" s="6">
        <v>10</v>
      </c>
      <c r="C888" s="6">
        <v>2019</v>
      </c>
      <c r="D888" s="30" t="s">
        <v>1229</v>
      </c>
      <c r="E888" s="26" t="s">
        <v>352</v>
      </c>
      <c r="F888" s="6" t="s">
        <v>78</v>
      </c>
      <c r="G888" s="7" t="s">
        <v>79</v>
      </c>
      <c r="H888" s="117" t="s">
        <v>1294</v>
      </c>
      <c r="I888" s="113" t="s">
        <v>1294</v>
      </c>
      <c r="J888" s="118" t="s">
        <v>1294</v>
      </c>
      <c r="K888" s="6" t="s">
        <v>18</v>
      </c>
      <c r="L888" s="108" t="s">
        <v>1294</v>
      </c>
      <c r="M888" s="103" t="s">
        <v>1294</v>
      </c>
      <c r="N888" s="122" t="s">
        <v>1294</v>
      </c>
    </row>
    <row r="889" spans="1:14" ht="15.75" thickBot="1" x14ac:dyDescent="0.3">
      <c r="A889" s="6" t="s">
        <v>168</v>
      </c>
      <c r="B889" s="6">
        <v>10</v>
      </c>
      <c r="C889" s="6">
        <v>2019</v>
      </c>
      <c r="D889" s="30" t="s">
        <v>1229</v>
      </c>
      <c r="E889" s="26" t="s">
        <v>352</v>
      </c>
      <c r="F889" s="6" t="s">
        <v>78</v>
      </c>
      <c r="G889" s="7" t="s">
        <v>79</v>
      </c>
      <c r="H889" s="117" t="s">
        <v>1294</v>
      </c>
      <c r="I889" s="113" t="s">
        <v>1294</v>
      </c>
      <c r="J889" s="118" t="s">
        <v>1294</v>
      </c>
      <c r="K889" s="6" t="s">
        <v>19</v>
      </c>
      <c r="L889" s="108" t="s">
        <v>1294</v>
      </c>
      <c r="M889" s="103" t="s">
        <v>1294</v>
      </c>
      <c r="N889" s="122" t="s">
        <v>1294</v>
      </c>
    </row>
    <row r="890" spans="1:14" ht="15.75" thickBot="1" x14ac:dyDescent="0.3">
      <c r="A890" s="6" t="s">
        <v>168</v>
      </c>
      <c r="B890" s="6">
        <v>10</v>
      </c>
      <c r="C890" s="6">
        <v>2019</v>
      </c>
      <c r="D890" s="30" t="s">
        <v>1229</v>
      </c>
      <c r="E890" s="26" t="s">
        <v>352</v>
      </c>
      <c r="F890" s="6" t="s">
        <v>78</v>
      </c>
      <c r="G890" s="7" t="s">
        <v>79</v>
      </c>
      <c r="H890" s="117" t="s">
        <v>1294</v>
      </c>
      <c r="I890" s="113" t="s">
        <v>1294</v>
      </c>
      <c r="J890" s="118" t="s">
        <v>1294</v>
      </c>
      <c r="K890" s="6" t="s">
        <v>68</v>
      </c>
      <c r="L890" s="108" t="s">
        <v>1294</v>
      </c>
      <c r="M890" s="103" t="s">
        <v>1294</v>
      </c>
      <c r="N890" s="122" t="s">
        <v>1294</v>
      </c>
    </row>
    <row r="891" spans="1:14" ht="15.75" thickBot="1" x14ac:dyDescent="0.3">
      <c r="A891" s="6" t="s">
        <v>168</v>
      </c>
      <c r="B891" s="6">
        <v>10</v>
      </c>
      <c r="C891" s="6">
        <v>2019</v>
      </c>
      <c r="D891" s="30" t="s">
        <v>1229</v>
      </c>
      <c r="E891" s="26" t="s">
        <v>352</v>
      </c>
      <c r="F891" s="6" t="s">
        <v>78</v>
      </c>
      <c r="G891" s="7" t="s">
        <v>79</v>
      </c>
      <c r="H891" s="117" t="s">
        <v>1294</v>
      </c>
      <c r="I891" s="113" t="s">
        <v>1294</v>
      </c>
      <c r="J891" s="118" t="s">
        <v>1294</v>
      </c>
      <c r="K891" s="6" t="s">
        <v>68</v>
      </c>
      <c r="L891" s="108" t="s">
        <v>1294</v>
      </c>
      <c r="M891" s="103" t="s">
        <v>1294</v>
      </c>
      <c r="N891" s="122" t="s">
        <v>1294</v>
      </c>
    </row>
    <row r="892" spans="1:14" ht="15.75" thickBot="1" x14ac:dyDescent="0.3">
      <c r="A892" s="6" t="s">
        <v>168</v>
      </c>
      <c r="B892" s="6">
        <v>10</v>
      </c>
      <c r="C892" s="6">
        <v>2019</v>
      </c>
      <c r="D892" s="30" t="s">
        <v>1229</v>
      </c>
      <c r="E892" s="26" t="s">
        <v>352</v>
      </c>
      <c r="F892" s="6" t="s">
        <v>78</v>
      </c>
      <c r="G892" s="7" t="s">
        <v>79</v>
      </c>
      <c r="H892" s="117" t="s">
        <v>1294</v>
      </c>
      <c r="I892" s="113" t="s">
        <v>1294</v>
      </c>
      <c r="J892" s="118" t="s">
        <v>1294</v>
      </c>
      <c r="K892" s="6" t="s">
        <v>84</v>
      </c>
      <c r="L892" s="108" t="s">
        <v>1294</v>
      </c>
      <c r="M892" s="103" t="s">
        <v>1294</v>
      </c>
      <c r="N892" s="122" t="s">
        <v>1294</v>
      </c>
    </row>
    <row r="893" spans="1:14" ht="15.75" hidden="1" thickBot="1" x14ac:dyDescent="0.3">
      <c r="A893" s="6" t="s">
        <v>168</v>
      </c>
      <c r="B893" s="6">
        <v>10</v>
      </c>
      <c r="C893" s="6">
        <v>2019</v>
      </c>
      <c r="D893" s="30">
        <v>26</v>
      </c>
      <c r="E893" s="27" t="s">
        <v>353</v>
      </c>
      <c r="F893" s="6" t="s">
        <v>78</v>
      </c>
      <c r="G893" s="7" t="s">
        <v>79</v>
      </c>
      <c r="H893" s="117" t="s">
        <v>1294</v>
      </c>
      <c r="I893" s="113" t="s">
        <v>1294</v>
      </c>
      <c r="J893" s="118" t="s">
        <v>1294</v>
      </c>
      <c r="K893" s="6" t="s">
        <v>81</v>
      </c>
      <c r="L893" s="108" t="s">
        <v>1294</v>
      </c>
      <c r="M893" s="103" t="s">
        <v>1294</v>
      </c>
      <c r="N893" s="122" t="s">
        <v>1294</v>
      </c>
    </row>
    <row r="894" spans="1:14" ht="15.75" hidden="1" thickBot="1" x14ac:dyDescent="0.3">
      <c r="A894" s="6" t="s">
        <v>168</v>
      </c>
      <c r="B894" s="6">
        <v>10</v>
      </c>
      <c r="C894" s="6">
        <v>2019</v>
      </c>
      <c r="D894" s="30">
        <v>26</v>
      </c>
      <c r="E894" s="27" t="s">
        <v>353</v>
      </c>
      <c r="F894" s="6" t="s">
        <v>78</v>
      </c>
      <c r="G894" s="7" t="s">
        <v>79</v>
      </c>
      <c r="H894" s="117" t="s">
        <v>1294</v>
      </c>
      <c r="I894" s="113" t="s">
        <v>1294</v>
      </c>
      <c r="J894" s="118" t="s">
        <v>1294</v>
      </c>
      <c r="K894" s="6" t="s">
        <v>82</v>
      </c>
      <c r="L894" s="108" t="s">
        <v>1294</v>
      </c>
      <c r="M894" s="103" t="s">
        <v>1294</v>
      </c>
      <c r="N894" s="122" t="s">
        <v>1294</v>
      </c>
    </row>
    <row r="895" spans="1:14" ht="15.75" hidden="1" thickBot="1" x14ac:dyDescent="0.3">
      <c r="A895" s="6" t="s">
        <v>168</v>
      </c>
      <c r="B895" s="6">
        <v>10</v>
      </c>
      <c r="C895" s="6">
        <v>2019</v>
      </c>
      <c r="D895" s="30">
        <v>26</v>
      </c>
      <c r="E895" s="27" t="s">
        <v>353</v>
      </c>
      <c r="F895" s="6" t="s">
        <v>78</v>
      </c>
      <c r="G895" s="7" t="s">
        <v>79</v>
      </c>
      <c r="H895" s="117" t="s">
        <v>1294</v>
      </c>
      <c r="I895" s="113" t="s">
        <v>1294</v>
      </c>
      <c r="J895" s="118" t="s">
        <v>1294</v>
      </c>
      <c r="K895" s="6" t="s">
        <v>83</v>
      </c>
      <c r="L895" s="108" t="s">
        <v>1294</v>
      </c>
      <c r="M895" s="103" t="s">
        <v>1294</v>
      </c>
      <c r="N895" s="122" t="s">
        <v>1294</v>
      </c>
    </row>
    <row r="896" spans="1:14" ht="15.75" hidden="1" thickBot="1" x14ac:dyDescent="0.3">
      <c r="A896" s="6" t="s">
        <v>168</v>
      </c>
      <c r="B896" s="6">
        <v>10</v>
      </c>
      <c r="C896" s="6">
        <v>2019</v>
      </c>
      <c r="D896" s="30">
        <v>26</v>
      </c>
      <c r="E896" s="27" t="s">
        <v>353</v>
      </c>
      <c r="F896" s="6" t="s">
        <v>78</v>
      </c>
      <c r="G896" s="7" t="s">
        <v>79</v>
      </c>
      <c r="H896" s="117" t="s">
        <v>1294</v>
      </c>
      <c r="I896" s="113" t="s">
        <v>1294</v>
      </c>
      <c r="J896" s="118" t="s">
        <v>1294</v>
      </c>
      <c r="K896" s="6" t="s">
        <v>18</v>
      </c>
      <c r="L896" s="108" t="s">
        <v>1294</v>
      </c>
      <c r="M896" s="103" t="s">
        <v>1294</v>
      </c>
      <c r="N896" s="122" t="s">
        <v>1294</v>
      </c>
    </row>
    <row r="897" spans="1:14" ht="15.75" hidden="1" thickBot="1" x14ac:dyDescent="0.3">
      <c r="A897" s="6" t="s">
        <v>168</v>
      </c>
      <c r="B897" s="6">
        <v>10</v>
      </c>
      <c r="C897" s="6">
        <v>2019</v>
      </c>
      <c r="D897" s="30">
        <v>26</v>
      </c>
      <c r="E897" s="27" t="s">
        <v>353</v>
      </c>
      <c r="F897" s="6" t="s">
        <v>78</v>
      </c>
      <c r="G897" s="7" t="s">
        <v>79</v>
      </c>
      <c r="H897" s="117" t="s">
        <v>1294</v>
      </c>
      <c r="I897" s="113" t="s">
        <v>1294</v>
      </c>
      <c r="J897" s="118" t="s">
        <v>1294</v>
      </c>
      <c r="K897" s="6" t="s">
        <v>19</v>
      </c>
      <c r="L897" s="108" t="s">
        <v>1294</v>
      </c>
      <c r="M897" s="103" t="s">
        <v>1294</v>
      </c>
      <c r="N897" s="122" t="s">
        <v>1294</v>
      </c>
    </row>
    <row r="898" spans="1:14" ht="15.75" hidden="1" thickBot="1" x14ac:dyDescent="0.3">
      <c r="A898" s="6" t="s">
        <v>168</v>
      </c>
      <c r="B898" s="6">
        <v>10</v>
      </c>
      <c r="C898" s="6">
        <v>2019</v>
      </c>
      <c r="D898" s="30">
        <v>26</v>
      </c>
      <c r="E898" s="27" t="s">
        <v>353</v>
      </c>
      <c r="F898" s="6" t="s">
        <v>78</v>
      </c>
      <c r="G898" s="7" t="s">
        <v>79</v>
      </c>
      <c r="H898" s="117" t="s">
        <v>1294</v>
      </c>
      <c r="I898" s="113" t="s">
        <v>1294</v>
      </c>
      <c r="J898" s="118" t="s">
        <v>1294</v>
      </c>
      <c r="K898" s="6" t="s">
        <v>68</v>
      </c>
      <c r="L898" s="108" t="s">
        <v>1294</v>
      </c>
      <c r="M898" s="103" t="s">
        <v>1294</v>
      </c>
      <c r="N898" s="122" t="s">
        <v>1294</v>
      </c>
    </row>
    <row r="899" spans="1:14" ht="15.75" hidden="1" thickBot="1" x14ac:dyDescent="0.3">
      <c r="A899" s="6" t="s">
        <v>168</v>
      </c>
      <c r="B899" s="6">
        <v>10</v>
      </c>
      <c r="C899" s="6">
        <v>2019</v>
      </c>
      <c r="D899" s="30">
        <v>26</v>
      </c>
      <c r="E899" s="27" t="s">
        <v>353</v>
      </c>
      <c r="F899" s="6" t="s">
        <v>78</v>
      </c>
      <c r="G899" s="7" t="s">
        <v>79</v>
      </c>
      <c r="H899" s="117" t="s">
        <v>1294</v>
      </c>
      <c r="I899" s="113" t="s">
        <v>1294</v>
      </c>
      <c r="J899" s="118" t="s">
        <v>1294</v>
      </c>
      <c r="K899" s="6" t="s">
        <v>68</v>
      </c>
      <c r="L899" s="108" t="s">
        <v>1294</v>
      </c>
      <c r="M899" s="103" t="s">
        <v>1294</v>
      </c>
      <c r="N899" s="122" t="s">
        <v>1294</v>
      </c>
    </row>
    <row r="900" spans="1:14" ht="15.75" hidden="1" thickBot="1" x14ac:dyDescent="0.3">
      <c r="A900" s="6" t="s">
        <v>168</v>
      </c>
      <c r="B900" s="6">
        <v>10</v>
      </c>
      <c r="C900" s="6">
        <v>2019</v>
      </c>
      <c r="D900" s="30">
        <v>26</v>
      </c>
      <c r="E900" s="27" t="s">
        <v>353</v>
      </c>
      <c r="F900" s="6" t="s">
        <v>78</v>
      </c>
      <c r="G900" s="7" t="s">
        <v>79</v>
      </c>
      <c r="H900" s="117" t="s">
        <v>1294</v>
      </c>
      <c r="I900" s="113" t="s">
        <v>1294</v>
      </c>
      <c r="J900" s="118" t="s">
        <v>1294</v>
      </c>
      <c r="K900" s="6" t="s">
        <v>84</v>
      </c>
      <c r="L900" s="108" t="s">
        <v>1294</v>
      </c>
      <c r="M900" s="103" t="s">
        <v>1294</v>
      </c>
      <c r="N900" s="122" t="s">
        <v>1294</v>
      </c>
    </row>
    <row r="901" spans="1:14" ht="15.75" hidden="1" thickBot="1" x14ac:dyDescent="0.3">
      <c r="A901" s="6" t="s">
        <v>168</v>
      </c>
      <c r="B901" s="6">
        <v>10</v>
      </c>
      <c r="C901" s="6">
        <v>2019</v>
      </c>
      <c r="D901" s="30">
        <v>24</v>
      </c>
      <c r="E901" s="27" t="s">
        <v>360</v>
      </c>
      <c r="F901" s="6" t="s">
        <v>78</v>
      </c>
      <c r="G901" s="7" t="s">
        <v>79</v>
      </c>
      <c r="H901" s="117" t="s">
        <v>1294</v>
      </c>
      <c r="I901" s="113" t="s">
        <v>1294</v>
      </c>
      <c r="J901" s="118" t="s">
        <v>1294</v>
      </c>
      <c r="K901" s="6" t="s">
        <v>81</v>
      </c>
      <c r="L901" s="108" t="s">
        <v>1294</v>
      </c>
      <c r="M901" s="103" t="s">
        <v>1294</v>
      </c>
      <c r="N901" s="122" t="s">
        <v>1294</v>
      </c>
    </row>
    <row r="902" spans="1:14" ht="15.75" hidden="1" thickBot="1" x14ac:dyDescent="0.3">
      <c r="A902" s="6" t="s">
        <v>168</v>
      </c>
      <c r="B902" s="6">
        <v>10</v>
      </c>
      <c r="C902" s="6">
        <v>2019</v>
      </c>
      <c r="D902" s="30">
        <v>24</v>
      </c>
      <c r="E902" s="27" t="s">
        <v>360</v>
      </c>
      <c r="F902" s="6" t="s">
        <v>78</v>
      </c>
      <c r="G902" s="7" t="s">
        <v>79</v>
      </c>
      <c r="H902" s="117" t="s">
        <v>1294</v>
      </c>
      <c r="I902" s="113" t="s">
        <v>1294</v>
      </c>
      <c r="J902" s="118" t="s">
        <v>1294</v>
      </c>
      <c r="K902" s="6" t="s">
        <v>82</v>
      </c>
      <c r="L902" s="108" t="s">
        <v>1294</v>
      </c>
      <c r="M902" s="103" t="s">
        <v>1294</v>
      </c>
      <c r="N902" s="122" t="s">
        <v>1294</v>
      </c>
    </row>
    <row r="903" spans="1:14" ht="15.75" hidden="1" thickBot="1" x14ac:dyDescent="0.3">
      <c r="A903" s="6" t="s">
        <v>168</v>
      </c>
      <c r="B903" s="6">
        <v>10</v>
      </c>
      <c r="C903" s="6">
        <v>2019</v>
      </c>
      <c r="D903" s="30">
        <v>24</v>
      </c>
      <c r="E903" s="27" t="s">
        <v>360</v>
      </c>
      <c r="F903" s="6" t="s">
        <v>78</v>
      </c>
      <c r="G903" s="7" t="s">
        <v>79</v>
      </c>
      <c r="H903" s="117" t="s">
        <v>1294</v>
      </c>
      <c r="I903" s="113" t="s">
        <v>1294</v>
      </c>
      <c r="J903" s="118" t="s">
        <v>1294</v>
      </c>
      <c r="K903" s="6" t="s">
        <v>83</v>
      </c>
      <c r="L903" s="108" t="s">
        <v>1294</v>
      </c>
      <c r="M903" s="103" t="s">
        <v>1294</v>
      </c>
      <c r="N903" s="122" t="s">
        <v>1294</v>
      </c>
    </row>
    <row r="904" spans="1:14" ht="15.75" hidden="1" thickBot="1" x14ac:dyDescent="0.3">
      <c r="A904" s="6" t="s">
        <v>168</v>
      </c>
      <c r="B904" s="6">
        <v>10</v>
      </c>
      <c r="C904" s="6">
        <v>2019</v>
      </c>
      <c r="D904" s="30">
        <v>24</v>
      </c>
      <c r="E904" s="27" t="s">
        <v>360</v>
      </c>
      <c r="F904" s="6" t="s">
        <v>78</v>
      </c>
      <c r="G904" s="7" t="s">
        <v>79</v>
      </c>
      <c r="H904" s="117" t="s">
        <v>1294</v>
      </c>
      <c r="I904" s="113" t="s">
        <v>1294</v>
      </c>
      <c r="J904" s="118" t="s">
        <v>1294</v>
      </c>
      <c r="K904" s="6" t="s">
        <v>18</v>
      </c>
      <c r="L904" s="108" t="s">
        <v>1294</v>
      </c>
      <c r="M904" s="103" t="s">
        <v>1294</v>
      </c>
      <c r="N904" s="122" t="s">
        <v>1294</v>
      </c>
    </row>
    <row r="905" spans="1:14" ht="15.75" hidden="1" thickBot="1" x14ac:dyDescent="0.3">
      <c r="A905" s="6" t="s">
        <v>168</v>
      </c>
      <c r="B905" s="6">
        <v>10</v>
      </c>
      <c r="C905" s="6">
        <v>2019</v>
      </c>
      <c r="D905" s="30">
        <v>24</v>
      </c>
      <c r="E905" s="27" t="s">
        <v>360</v>
      </c>
      <c r="F905" s="6" t="s">
        <v>78</v>
      </c>
      <c r="G905" s="7" t="s">
        <v>79</v>
      </c>
      <c r="H905" s="117" t="s">
        <v>1294</v>
      </c>
      <c r="I905" s="113" t="s">
        <v>1294</v>
      </c>
      <c r="J905" s="118" t="s">
        <v>1294</v>
      </c>
      <c r="K905" s="6" t="s">
        <v>19</v>
      </c>
      <c r="L905" s="108" t="s">
        <v>1294</v>
      </c>
      <c r="M905" s="103" t="s">
        <v>1294</v>
      </c>
      <c r="N905" s="122" t="s">
        <v>1294</v>
      </c>
    </row>
    <row r="906" spans="1:14" ht="15.75" hidden="1" thickBot="1" x14ac:dyDescent="0.3">
      <c r="A906" s="6" t="s">
        <v>168</v>
      </c>
      <c r="B906" s="6">
        <v>10</v>
      </c>
      <c r="C906" s="6">
        <v>2019</v>
      </c>
      <c r="D906" s="30">
        <v>24</v>
      </c>
      <c r="E906" s="27" t="s">
        <v>360</v>
      </c>
      <c r="F906" s="6" t="s">
        <v>78</v>
      </c>
      <c r="G906" s="7" t="s">
        <v>79</v>
      </c>
      <c r="H906" s="117" t="s">
        <v>1294</v>
      </c>
      <c r="I906" s="113" t="s">
        <v>1294</v>
      </c>
      <c r="J906" s="118" t="s">
        <v>1294</v>
      </c>
      <c r="K906" s="6" t="s">
        <v>68</v>
      </c>
      <c r="L906" s="108" t="s">
        <v>1294</v>
      </c>
      <c r="M906" s="103" t="s">
        <v>1294</v>
      </c>
      <c r="N906" s="122" t="s">
        <v>1294</v>
      </c>
    </row>
    <row r="907" spans="1:14" ht="15.75" hidden="1" thickBot="1" x14ac:dyDescent="0.3">
      <c r="A907" s="6" t="s">
        <v>168</v>
      </c>
      <c r="B907" s="6">
        <v>10</v>
      </c>
      <c r="C907" s="6">
        <v>2019</v>
      </c>
      <c r="D907" s="30">
        <v>24</v>
      </c>
      <c r="E907" s="27" t="s">
        <v>360</v>
      </c>
      <c r="F907" s="6" t="s">
        <v>78</v>
      </c>
      <c r="G907" s="7" t="s">
        <v>79</v>
      </c>
      <c r="H907" s="117" t="s">
        <v>1294</v>
      </c>
      <c r="I907" s="113" t="s">
        <v>1294</v>
      </c>
      <c r="J907" s="118" t="s">
        <v>1294</v>
      </c>
      <c r="K907" s="6" t="s">
        <v>68</v>
      </c>
      <c r="L907" s="108" t="s">
        <v>1294</v>
      </c>
      <c r="M907" s="103" t="s">
        <v>1294</v>
      </c>
      <c r="N907" s="122" t="s">
        <v>1294</v>
      </c>
    </row>
    <row r="908" spans="1:14" ht="15.75" hidden="1" thickBot="1" x14ac:dyDescent="0.3">
      <c r="A908" s="6" t="s">
        <v>168</v>
      </c>
      <c r="B908" s="6">
        <v>10</v>
      </c>
      <c r="C908" s="6">
        <v>2019</v>
      </c>
      <c r="D908" s="30">
        <v>25</v>
      </c>
      <c r="E908" s="27" t="s">
        <v>354</v>
      </c>
      <c r="F908" s="6" t="s">
        <v>78</v>
      </c>
      <c r="G908" s="7" t="s">
        <v>79</v>
      </c>
      <c r="H908" s="117" t="s">
        <v>1294</v>
      </c>
      <c r="I908" s="113" t="s">
        <v>1294</v>
      </c>
      <c r="J908" s="118" t="s">
        <v>1294</v>
      </c>
      <c r="K908" s="6" t="s">
        <v>81</v>
      </c>
      <c r="L908" s="108" t="s">
        <v>1294</v>
      </c>
      <c r="M908" s="103" t="s">
        <v>1294</v>
      </c>
      <c r="N908" s="122" t="s">
        <v>1294</v>
      </c>
    </row>
    <row r="909" spans="1:14" ht="15.75" hidden="1" thickBot="1" x14ac:dyDescent="0.3">
      <c r="A909" s="6" t="s">
        <v>168</v>
      </c>
      <c r="B909" s="6">
        <v>10</v>
      </c>
      <c r="C909" s="6">
        <v>2019</v>
      </c>
      <c r="D909" s="30">
        <v>25</v>
      </c>
      <c r="E909" s="27" t="s">
        <v>354</v>
      </c>
      <c r="F909" s="6" t="s">
        <v>78</v>
      </c>
      <c r="G909" s="7" t="s">
        <v>79</v>
      </c>
      <c r="H909" s="117" t="s">
        <v>1294</v>
      </c>
      <c r="I909" s="113" t="s">
        <v>1294</v>
      </c>
      <c r="J909" s="118" t="s">
        <v>1294</v>
      </c>
      <c r="K909" s="6" t="s">
        <v>82</v>
      </c>
      <c r="L909" s="108" t="s">
        <v>1294</v>
      </c>
      <c r="M909" s="103" t="s">
        <v>1294</v>
      </c>
      <c r="N909" s="122" t="s">
        <v>1294</v>
      </c>
    </row>
    <row r="910" spans="1:14" ht="15.75" hidden="1" thickBot="1" x14ac:dyDescent="0.3">
      <c r="A910" s="6" t="s">
        <v>168</v>
      </c>
      <c r="B910" s="6">
        <v>10</v>
      </c>
      <c r="C910" s="6">
        <v>2019</v>
      </c>
      <c r="D910" s="30">
        <v>25</v>
      </c>
      <c r="E910" s="27" t="s">
        <v>354</v>
      </c>
      <c r="F910" s="6" t="s">
        <v>78</v>
      </c>
      <c r="G910" s="7" t="s">
        <v>79</v>
      </c>
      <c r="H910" s="117" t="s">
        <v>1294</v>
      </c>
      <c r="I910" s="113" t="s">
        <v>1294</v>
      </c>
      <c r="J910" s="118" t="s">
        <v>1294</v>
      </c>
      <c r="K910" s="6" t="s">
        <v>83</v>
      </c>
      <c r="L910" s="108" t="s">
        <v>1294</v>
      </c>
      <c r="M910" s="103" t="s">
        <v>1294</v>
      </c>
      <c r="N910" s="122" t="s">
        <v>1294</v>
      </c>
    </row>
    <row r="911" spans="1:14" ht="15.75" hidden="1" thickBot="1" x14ac:dyDescent="0.3">
      <c r="A911" s="6" t="s">
        <v>168</v>
      </c>
      <c r="B911" s="6">
        <v>10</v>
      </c>
      <c r="C911" s="6">
        <v>2019</v>
      </c>
      <c r="D911" s="30">
        <v>25</v>
      </c>
      <c r="E911" s="27" t="s">
        <v>354</v>
      </c>
      <c r="F911" s="6" t="s">
        <v>78</v>
      </c>
      <c r="G911" s="7" t="s">
        <v>79</v>
      </c>
      <c r="H911" s="117" t="s">
        <v>1294</v>
      </c>
      <c r="I911" s="113" t="s">
        <v>1294</v>
      </c>
      <c r="J911" s="118" t="s">
        <v>1294</v>
      </c>
      <c r="K911" s="6" t="s">
        <v>18</v>
      </c>
      <c r="L911" s="108" t="s">
        <v>1294</v>
      </c>
      <c r="M911" s="103" t="s">
        <v>1294</v>
      </c>
      <c r="N911" s="122" t="s">
        <v>1294</v>
      </c>
    </row>
    <row r="912" spans="1:14" ht="15.75" hidden="1" thickBot="1" x14ac:dyDescent="0.3">
      <c r="A912" s="6" t="s">
        <v>168</v>
      </c>
      <c r="B912" s="6">
        <v>10</v>
      </c>
      <c r="C912" s="6">
        <v>2019</v>
      </c>
      <c r="D912" s="30">
        <v>25</v>
      </c>
      <c r="E912" s="27" t="s">
        <v>354</v>
      </c>
      <c r="F912" s="6" t="s">
        <v>78</v>
      </c>
      <c r="G912" s="7" t="s">
        <v>79</v>
      </c>
      <c r="H912" s="117" t="s">
        <v>1294</v>
      </c>
      <c r="I912" s="113" t="s">
        <v>1294</v>
      </c>
      <c r="J912" s="118" t="s">
        <v>1294</v>
      </c>
      <c r="K912" s="6" t="s">
        <v>19</v>
      </c>
      <c r="L912" s="108" t="s">
        <v>1294</v>
      </c>
      <c r="M912" s="103" t="s">
        <v>1294</v>
      </c>
      <c r="N912" s="122" t="s">
        <v>1294</v>
      </c>
    </row>
    <row r="913" spans="1:14" ht="15.75" hidden="1" thickBot="1" x14ac:dyDescent="0.3">
      <c r="A913" s="6" t="s">
        <v>168</v>
      </c>
      <c r="B913" s="6">
        <v>10</v>
      </c>
      <c r="C913" s="6">
        <v>2019</v>
      </c>
      <c r="D913" s="30">
        <v>25</v>
      </c>
      <c r="E913" s="27" t="s">
        <v>354</v>
      </c>
      <c r="F913" s="6" t="s">
        <v>78</v>
      </c>
      <c r="G913" s="7" t="s">
        <v>79</v>
      </c>
      <c r="H913" s="117" t="s">
        <v>1294</v>
      </c>
      <c r="I913" s="113" t="s">
        <v>1294</v>
      </c>
      <c r="J913" s="118" t="s">
        <v>1294</v>
      </c>
      <c r="K913" s="6" t="s">
        <v>68</v>
      </c>
      <c r="L913" s="108" t="s">
        <v>1294</v>
      </c>
      <c r="M913" s="103" t="s">
        <v>1294</v>
      </c>
      <c r="N913" s="122" t="s">
        <v>1294</v>
      </c>
    </row>
    <row r="914" spans="1:14" ht="15.75" hidden="1" thickBot="1" x14ac:dyDescent="0.3">
      <c r="A914" s="6" t="s">
        <v>168</v>
      </c>
      <c r="B914" s="6">
        <v>10</v>
      </c>
      <c r="C914" s="6">
        <v>2019</v>
      </c>
      <c r="D914" s="30">
        <v>25</v>
      </c>
      <c r="E914" s="27" t="s">
        <v>354</v>
      </c>
      <c r="F914" s="6" t="s">
        <v>78</v>
      </c>
      <c r="G914" s="7" t="s">
        <v>79</v>
      </c>
      <c r="H914" s="117" t="s">
        <v>1294</v>
      </c>
      <c r="I914" s="113" t="s">
        <v>1294</v>
      </c>
      <c r="J914" s="118" t="s">
        <v>1294</v>
      </c>
      <c r="K914" s="6" t="s">
        <v>68</v>
      </c>
      <c r="L914" s="108" t="s">
        <v>1294</v>
      </c>
      <c r="M914" s="103" t="s">
        <v>1294</v>
      </c>
      <c r="N914" s="122" t="s">
        <v>1294</v>
      </c>
    </row>
    <row r="915" spans="1:14" ht="15.75" hidden="1" thickBot="1" x14ac:dyDescent="0.3">
      <c r="A915" s="6" t="s">
        <v>168</v>
      </c>
      <c r="B915" s="6">
        <v>10</v>
      </c>
      <c r="C915" s="6">
        <v>2019</v>
      </c>
      <c r="D915" s="30">
        <v>25</v>
      </c>
      <c r="E915" s="27" t="s">
        <v>354</v>
      </c>
      <c r="F915" s="6" t="s">
        <v>78</v>
      </c>
      <c r="G915" s="7" t="s">
        <v>79</v>
      </c>
      <c r="H915" s="117" t="s">
        <v>1294</v>
      </c>
      <c r="I915" s="113" t="s">
        <v>1294</v>
      </c>
      <c r="J915" s="118" t="s">
        <v>1294</v>
      </c>
      <c r="K915" s="6" t="s">
        <v>84</v>
      </c>
      <c r="L915" s="108" t="s">
        <v>1294</v>
      </c>
      <c r="M915" s="103" t="s">
        <v>1294</v>
      </c>
      <c r="N915" s="122" t="s">
        <v>1294</v>
      </c>
    </row>
    <row r="916" spans="1:14" ht="15.75" hidden="1" thickBot="1" x14ac:dyDescent="0.3">
      <c r="A916" s="6" t="s">
        <v>168</v>
      </c>
      <c r="B916" s="6">
        <v>10</v>
      </c>
      <c r="C916" s="6">
        <v>2019</v>
      </c>
      <c r="D916" s="30">
        <v>25</v>
      </c>
      <c r="E916" s="27" t="s">
        <v>354</v>
      </c>
      <c r="F916" s="6" t="s">
        <v>78</v>
      </c>
      <c r="G916" s="7" t="s">
        <v>79</v>
      </c>
      <c r="H916" s="117" t="s">
        <v>1294</v>
      </c>
      <c r="I916" s="113" t="s">
        <v>1294</v>
      </c>
      <c r="J916" s="118" t="s">
        <v>1294</v>
      </c>
      <c r="K916" s="6" t="s">
        <v>81</v>
      </c>
      <c r="L916" s="108" t="s">
        <v>1294</v>
      </c>
      <c r="M916" s="103" t="s">
        <v>1294</v>
      </c>
      <c r="N916" s="122" t="s">
        <v>1294</v>
      </c>
    </row>
    <row r="917" spans="1:14" ht="15.75" hidden="1" thickBot="1" x14ac:dyDescent="0.3">
      <c r="A917" s="6" t="s">
        <v>168</v>
      </c>
      <c r="B917" s="6">
        <v>10</v>
      </c>
      <c r="C917" s="6">
        <v>2019</v>
      </c>
      <c r="D917" s="30">
        <v>25</v>
      </c>
      <c r="E917" s="27" t="s">
        <v>354</v>
      </c>
      <c r="F917" s="6" t="s">
        <v>78</v>
      </c>
      <c r="G917" s="7" t="s">
        <v>79</v>
      </c>
      <c r="H917" s="117" t="s">
        <v>1294</v>
      </c>
      <c r="I917" s="113" t="s">
        <v>1294</v>
      </c>
      <c r="J917" s="118" t="s">
        <v>1294</v>
      </c>
      <c r="K917" s="6" t="s">
        <v>82</v>
      </c>
      <c r="L917" s="108" t="s">
        <v>1294</v>
      </c>
      <c r="M917" s="103" t="s">
        <v>1294</v>
      </c>
      <c r="N917" s="122" t="s">
        <v>1294</v>
      </c>
    </row>
    <row r="918" spans="1:14" ht="15.75" hidden="1" thickBot="1" x14ac:dyDescent="0.3">
      <c r="A918" s="6" t="s">
        <v>168</v>
      </c>
      <c r="B918" s="6">
        <v>10</v>
      </c>
      <c r="C918" s="6">
        <v>2019</v>
      </c>
      <c r="D918" s="30">
        <v>25</v>
      </c>
      <c r="E918" s="27" t="s">
        <v>354</v>
      </c>
      <c r="F918" s="6" t="s">
        <v>78</v>
      </c>
      <c r="G918" s="7" t="s">
        <v>79</v>
      </c>
      <c r="H918" s="117" t="s">
        <v>1294</v>
      </c>
      <c r="I918" s="113" t="s">
        <v>1294</v>
      </c>
      <c r="J918" s="118" t="s">
        <v>1294</v>
      </c>
      <c r="K918" s="6" t="s">
        <v>83</v>
      </c>
      <c r="L918" s="108" t="s">
        <v>1294</v>
      </c>
      <c r="M918" s="103" t="s">
        <v>1294</v>
      </c>
      <c r="N918" s="122" t="s">
        <v>1294</v>
      </c>
    </row>
    <row r="919" spans="1:14" ht="15.75" hidden="1" thickBot="1" x14ac:dyDescent="0.3">
      <c r="A919" s="6" t="s">
        <v>168</v>
      </c>
      <c r="B919" s="6">
        <v>10</v>
      </c>
      <c r="C919" s="6">
        <v>2019</v>
      </c>
      <c r="D919" s="30">
        <v>25</v>
      </c>
      <c r="E919" s="27" t="s">
        <v>354</v>
      </c>
      <c r="F919" s="6" t="s">
        <v>78</v>
      </c>
      <c r="G919" s="7" t="s">
        <v>79</v>
      </c>
      <c r="H919" s="117" t="s">
        <v>1294</v>
      </c>
      <c r="I919" s="113" t="s">
        <v>1294</v>
      </c>
      <c r="J919" s="118" t="s">
        <v>1294</v>
      </c>
      <c r="K919" s="6" t="s">
        <v>18</v>
      </c>
      <c r="L919" s="108" t="s">
        <v>1294</v>
      </c>
      <c r="M919" s="103" t="s">
        <v>1294</v>
      </c>
      <c r="N919" s="122" t="s">
        <v>1294</v>
      </c>
    </row>
    <row r="920" spans="1:14" ht="15.75" hidden="1" thickBot="1" x14ac:dyDescent="0.3">
      <c r="A920" s="6" t="s">
        <v>168</v>
      </c>
      <c r="B920" s="6">
        <v>10</v>
      </c>
      <c r="C920" s="6">
        <v>2019</v>
      </c>
      <c r="D920" s="30">
        <v>25</v>
      </c>
      <c r="E920" s="27" t="s">
        <v>354</v>
      </c>
      <c r="F920" s="6" t="s">
        <v>78</v>
      </c>
      <c r="G920" s="7" t="s">
        <v>79</v>
      </c>
      <c r="H920" s="117" t="s">
        <v>1294</v>
      </c>
      <c r="I920" s="113" t="s">
        <v>1294</v>
      </c>
      <c r="J920" s="118" t="s">
        <v>1294</v>
      </c>
      <c r="K920" s="6" t="s">
        <v>19</v>
      </c>
      <c r="L920" s="108" t="s">
        <v>1294</v>
      </c>
      <c r="M920" s="103" t="s">
        <v>1294</v>
      </c>
      <c r="N920" s="122" t="s">
        <v>1294</v>
      </c>
    </row>
    <row r="921" spans="1:14" ht="15.75" hidden="1" thickBot="1" x14ac:dyDescent="0.3">
      <c r="A921" s="6" t="s">
        <v>168</v>
      </c>
      <c r="B921" s="6">
        <v>10</v>
      </c>
      <c r="C921" s="6">
        <v>2019</v>
      </c>
      <c r="D921" s="30">
        <v>25</v>
      </c>
      <c r="E921" s="27" t="s">
        <v>354</v>
      </c>
      <c r="F921" s="6" t="s">
        <v>78</v>
      </c>
      <c r="G921" s="7" t="s">
        <v>79</v>
      </c>
      <c r="H921" s="117" t="s">
        <v>1294</v>
      </c>
      <c r="I921" s="113" t="s">
        <v>1294</v>
      </c>
      <c r="J921" s="118" t="s">
        <v>1294</v>
      </c>
      <c r="K921" s="6" t="s">
        <v>68</v>
      </c>
      <c r="L921" s="108" t="s">
        <v>1294</v>
      </c>
      <c r="M921" s="103" t="s">
        <v>1294</v>
      </c>
      <c r="N921" s="122" t="s">
        <v>1294</v>
      </c>
    </row>
    <row r="922" spans="1:14" ht="15.75" hidden="1" thickBot="1" x14ac:dyDescent="0.3">
      <c r="A922" s="6" t="s">
        <v>168</v>
      </c>
      <c r="B922" s="6">
        <v>10</v>
      </c>
      <c r="C922" s="6">
        <v>2019</v>
      </c>
      <c r="D922" s="30">
        <v>25</v>
      </c>
      <c r="E922" s="27" t="s">
        <v>354</v>
      </c>
      <c r="F922" s="6" t="s">
        <v>78</v>
      </c>
      <c r="G922" s="7" t="s">
        <v>79</v>
      </c>
      <c r="H922" s="117" t="s">
        <v>1294</v>
      </c>
      <c r="I922" s="113" t="s">
        <v>1294</v>
      </c>
      <c r="J922" s="118" t="s">
        <v>1294</v>
      </c>
      <c r="K922" s="6" t="s">
        <v>68</v>
      </c>
      <c r="L922" s="108" t="s">
        <v>1294</v>
      </c>
      <c r="M922" s="103" t="s">
        <v>1294</v>
      </c>
      <c r="N922" s="122" t="s">
        <v>1294</v>
      </c>
    </row>
    <row r="923" spans="1:14" ht="15.75" hidden="1" thickBot="1" x14ac:dyDescent="0.3">
      <c r="A923" s="6" t="s">
        <v>168</v>
      </c>
      <c r="B923" s="6">
        <v>10</v>
      </c>
      <c r="C923" s="6">
        <v>2019</v>
      </c>
      <c r="D923" s="30">
        <v>25</v>
      </c>
      <c r="E923" s="27" t="s">
        <v>354</v>
      </c>
      <c r="F923" s="6" t="s">
        <v>78</v>
      </c>
      <c r="G923" s="7" t="s">
        <v>79</v>
      </c>
      <c r="H923" s="117" t="s">
        <v>1294</v>
      </c>
      <c r="I923" s="113" t="s">
        <v>1294</v>
      </c>
      <c r="J923" s="118" t="s">
        <v>1294</v>
      </c>
      <c r="K923" s="6" t="s">
        <v>84</v>
      </c>
      <c r="L923" s="108" t="s">
        <v>1294</v>
      </c>
      <c r="M923" s="103" t="s">
        <v>1294</v>
      </c>
      <c r="N923" s="122" t="s">
        <v>1294</v>
      </c>
    </row>
    <row r="924" spans="1:14" ht="15.75" hidden="1" thickBot="1" x14ac:dyDescent="0.3">
      <c r="A924" s="6" t="s">
        <v>168</v>
      </c>
      <c r="B924" s="6">
        <v>10</v>
      </c>
      <c r="C924" s="6">
        <v>2019</v>
      </c>
      <c r="D924" s="30">
        <v>24</v>
      </c>
      <c r="E924" s="27" t="s">
        <v>361</v>
      </c>
      <c r="F924" s="6" t="s">
        <v>78</v>
      </c>
      <c r="G924" s="7" t="s">
        <v>79</v>
      </c>
      <c r="H924" s="117" t="s">
        <v>1294</v>
      </c>
      <c r="I924" s="113" t="s">
        <v>1294</v>
      </c>
      <c r="J924" s="118" t="s">
        <v>1294</v>
      </c>
      <c r="K924" s="6" t="s">
        <v>81</v>
      </c>
      <c r="L924" s="108" t="s">
        <v>1294</v>
      </c>
      <c r="M924" s="103" t="s">
        <v>1294</v>
      </c>
      <c r="N924" s="122" t="s">
        <v>1294</v>
      </c>
    </row>
    <row r="925" spans="1:14" ht="15.75" hidden="1" thickBot="1" x14ac:dyDescent="0.3">
      <c r="A925" s="6" t="s">
        <v>168</v>
      </c>
      <c r="B925" s="6">
        <v>10</v>
      </c>
      <c r="C925" s="6">
        <v>2019</v>
      </c>
      <c r="D925" s="30">
        <v>24</v>
      </c>
      <c r="E925" s="27" t="s">
        <v>361</v>
      </c>
      <c r="F925" s="6" t="s">
        <v>78</v>
      </c>
      <c r="G925" s="7" t="s">
        <v>79</v>
      </c>
      <c r="H925" s="117" t="s">
        <v>1294</v>
      </c>
      <c r="I925" s="113" t="s">
        <v>1294</v>
      </c>
      <c r="J925" s="118" t="s">
        <v>1294</v>
      </c>
      <c r="K925" s="6" t="s">
        <v>82</v>
      </c>
      <c r="L925" s="108" t="s">
        <v>1294</v>
      </c>
      <c r="M925" s="103" t="s">
        <v>1294</v>
      </c>
      <c r="N925" s="122" t="s">
        <v>1294</v>
      </c>
    </row>
    <row r="926" spans="1:14" ht="15.75" hidden="1" thickBot="1" x14ac:dyDescent="0.3">
      <c r="A926" s="6" t="s">
        <v>168</v>
      </c>
      <c r="B926" s="6">
        <v>10</v>
      </c>
      <c r="C926" s="6">
        <v>2019</v>
      </c>
      <c r="D926" s="30">
        <v>24</v>
      </c>
      <c r="E926" s="27" t="s">
        <v>361</v>
      </c>
      <c r="F926" s="6" t="s">
        <v>78</v>
      </c>
      <c r="G926" s="7" t="s">
        <v>79</v>
      </c>
      <c r="H926" s="117" t="s">
        <v>1294</v>
      </c>
      <c r="I926" s="113" t="s">
        <v>1294</v>
      </c>
      <c r="J926" s="118" t="s">
        <v>1294</v>
      </c>
      <c r="K926" s="6" t="s">
        <v>83</v>
      </c>
      <c r="L926" s="108" t="s">
        <v>1294</v>
      </c>
      <c r="M926" s="103" t="s">
        <v>1294</v>
      </c>
      <c r="N926" s="122" t="s">
        <v>1294</v>
      </c>
    </row>
    <row r="927" spans="1:14" ht="15.75" hidden="1" thickBot="1" x14ac:dyDescent="0.3">
      <c r="A927" s="6" t="s">
        <v>168</v>
      </c>
      <c r="B927" s="6">
        <v>10</v>
      </c>
      <c r="C927" s="6">
        <v>2019</v>
      </c>
      <c r="D927" s="30">
        <v>24</v>
      </c>
      <c r="E927" s="27" t="s">
        <v>361</v>
      </c>
      <c r="F927" s="6" t="s">
        <v>78</v>
      </c>
      <c r="G927" s="7" t="s">
        <v>79</v>
      </c>
      <c r="H927" s="117" t="s">
        <v>1294</v>
      </c>
      <c r="I927" s="113" t="s">
        <v>1294</v>
      </c>
      <c r="J927" s="118" t="s">
        <v>1294</v>
      </c>
      <c r="K927" s="6" t="s">
        <v>18</v>
      </c>
      <c r="L927" s="108" t="s">
        <v>1294</v>
      </c>
      <c r="M927" s="103" t="s">
        <v>1294</v>
      </c>
      <c r="N927" s="122" t="s">
        <v>1294</v>
      </c>
    </row>
    <row r="928" spans="1:14" ht="15.75" hidden="1" thickBot="1" x14ac:dyDescent="0.3">
      <c r="A928" s="6" t="s">
        <v>168</v>
      </c>
      <c r="B928" s="6">
        <v>10</v>
      </c>
      <c r="C928" s="6">
        <v>2019</v>
      </c>
      <c r="D928" s="30">
        <v>24</v>
      </c>
      <c r="E928" s="27" t="s">
        <v>361</v>
      </c>
      <c r="F928" s="6" t="s">
        <v>78</v>
      </c>
      <c r="G928" s="7" t="s">
        <v>79</v>
      </c>
      <c r="H928" s="117" t="s">
        <v>1294</v>
      </c>
      <c r="I928" s="113" t="s">
        <v>1294</v>
      </c>
      <c r="J928" s="118" t="s">
        <v>1294</v>
      </c>
      <c r="K928" s="6" t="s">
        <v>19</v>
      </c>
      <c r="L928" s="108" t="s">
        <v>1294</v>
      </c>
      <c r="M928" s="103" t="s">
        <v>1294</v>
      </c>
      <c r="N928" s="122" t="s">
        <v>1294</v>
      </c>
    </row>
    <row r="929" spans="1:14" ht="15.75" hidden="1" thickBot="1" x14ac:dyDescent="0.3">
      <c r="A929" s="6" t="s">
        <v>168</v>
      </c>
      <c r="B929" s="6">
        <v>10</v>
      </c>
      <c r="C929" s="6">
        <v>2019</v>
      </c>
      <c r="D929" s="30">
        <v>24</v>
      </c>
      <c r="E929" s="27" t="s">
        <v>361</v>
      </c>
      <c r="F929" s="6" t="s">
        <v>78</v>
      </c>
      <c r="G929" s="7" t="s">
        <v>79</v>
      </c>
      <c r="H929" s="117" t="s">
        <v>1294</v>
      </c>
      <c r="I929" s="113" t="s">
        <v>1294</v>
      </c>
      <c r="J929" s="118" t="s">
        <v>1294</v>
      </c>
      <c r="K929" s="6" t="s">
        <v>68</v>
      </c>
      <c r="L929" s="108" t="s">
        <v>1294</v>
      </c>
      <c r="M929" s="103" t="s">
        <v>1294</v>
      </c>
      <c r="N929" s="122" t="s">
        <v>1294</v>
      </c>
    </row>
    <row r="930" spans="1:14" ht="15.75" hidden="1" thickBot="1" x14ac:dyDescent="0.3">
      <c r="A930" s="6" t="s">
        <v>168</v>
      </c>
      <c r="B930" s="6">
        <v>10</v>
      </c>
      <c r="C930" s="6">
        <v>2019</v>
      </c>
      <c r="D930" s="30">
        <v>24</v>
      </c>
      <c r="E930" s="27" t="s">
        <v>361</v>
      </c>
      <c r="F930" s="6" t="s">
        <v>78</v>
      </c>
      <c r="G930" s="7" t="s">
        <v>79</v>
      </c>
      <c r="H930" s="117" t="s">
        <v>1294</v>
      </c>
      <c r="I930" s="113" t="s">
        <v>1294</v>
      </c>
      <c r="J930" s="118" t="s">
        <v>1294</v>
      </c>
      <c r="K930" s="6" t="s">
        <v>68</v>
      </c>
      <c r="L930" s="108" t="s">
        <v>1294</v>
      </c>
      <c r="M930" s="103" t="s">
        <v>1294</v>
      </c>
      <c r="N930" s="122" t="s">
        <v>1294</v>
      </c>
    </row>
    <row r="931" spans="1:14" ht="15.75" hidden="1" thickBot="1" x14ac:dyDescent="0.3">
      <c r="A931" s="6" t="s">
        <v>168</v>
      </c>
      <c r="B931" s="6">
        <v>10</v>
      </c>
      <c r="C931" s="6">
        <v>2019</v>
      </c>
      <c r="D931" s="30">
        <v>26</v>
      </c>
      <c r="E931" s="27" t="s">
        <v>353</v>
      </c>
      <c r="F931" s="6" t="s">
        <v>78</v>
      </c>
      <c r="G931" s="7" t="s">
        <v>79</v>
      </c>
      <c r="H931" s="117" t="s">
        <v>1294</v>
      </c>
      <c r="I931" s="113" t="s">
        <v>1294</v>
      </c>
      <c r="J931" s="118" t="s">
        <v>1294</v>
      </c>
      <c r="K931" s="6" t="s">
        <v>81</v>
      </c>
      <c r="L931" s="108" t="s">
        <v>1294</v>
      </c>
      <c r="M931" s="103" t="s">
        <v>1294</v>
      </c>
      <c r="N931" s="122" t="s">
        <v>1294</v>
      </c>
    </row>
    <row r="932" spans="1:14" ht="15.75" hidden="1" thickBot="1" x14ac:dyDescent="0.3">
      <c r="A932" s="6" t="s">
        <v>168</v>
      </c>
      <c r="B932" s="6">
        <v>10</v>
      </c>
      <c r="C932" s="6">
        <v>2019</v>
      </c>
      <c r="D932" s="30">
        <v>26</v>
      </c>
      <c r="E932" s="27" t="s">
        <v>353</v>
      </c>
      <c r="F932" s="6" t="s">
        <v>78</v>
      </c>
      <c r="G932" s="7" t="s">
        <v>79</v>
      </c>
      <c r="H932" s="117" t="s">
        <v>1294</v>
      </c>
      <c r="I932" s="113" t="s">
        <v>1294</v>
      </c>
      <c r="J932" s="118" t="s">
        <v>1294</v>
      </c>
      <c r="K932" s="6" t="s">
        <v>82</v>
      </c>
      <c r="L932" s="108" t="s">
        <v>1294</v>
      </c>
      <c r="M932" s="103" t="s">
        <v>1294</v>
      </c>
      <c r="N932" s="122" t="s">
        <v>1294</v>
      </c>
    </row>
    <row r="933" spans="1:14" ht="15.75" hidden="1" thickBot="1" x14ac:dyDescent="0.3">
      <c r="A933" s="6" t="s">
        <v>168</v>
      </c>
      <c r="B933" s="6">
        <v>10</v>
      </c>
      <c r="C933" s="6">
        <v>2019</v>
      </c>
      <c r="D933" s="30">
        <v>26</v>
      </c>
      <c r="E933" s="27" t="s">
        <v>353</v>
      </c>
      <c r="F933" s="6" t="s">
        <v>78</v>
      </c>
      <c r="G933" s="7" t="s">
        <v>79</v>
      </c>
      <c r="H933" s="117" t="s">
        <v>1294</v>
      </c>
      <c r="I933" s="113" t="s">
        <v>1294</v>
      </c>
      <c r="J933" s="118" t="s">
        <v>1294</v>
      </c>
      <c r="K933" s="6" t="s">
        <v>83</v>
      </c>
      <c r="L933" s="108" t="s">
        <v>1294</v>
      </c>
      <c r="M933" s="103" t="s">
        <v>1294</v>
      </c>
      <c r="N933" s="122" t="s">
        <v>1294</v>
      </c>
    </row>
    <row r="934" spans="1:14" ht="15.75" hidden="1" thickBot="1" x14ac:dyDescent="0.3">
      <c r="A934" s="6" t="s">
        <v>168</v>
      </c>
      <c r="B934" s="6">
        <v>10</v>
      </c>
      <c r="C934" s="6">
        <v>2019</v>
      </c>
      <c r="D934" s="30">
        <v>26</v>
      </c>
      <c r="E934" s="27" t="s">
        <v>353</v>
      </c>
      <c r="F934" s="6" t="s">
        <v>78</v>
      </c>
      <c r="G934" s="7" t="s">
        <v>79</v>
      </c>
      <c r="H934" s="117" t="s">
        <v>1294</v>
      </c>
      <c r="I934" s="113" t="s">
        <v>1294</v>
      </c>
      <c r="J934" s="118" t="s">
        <v>1294</v>
      </c>
      <c r="K934" s="6" t="s">
        <v>18</v>
      </c>
      <c r="L934" s="108" t="s">
        <v>1294</v>
      </c>
      <c r="M934" s="103" t="s">
        <v>1294</v>
      </c>
      <c r="N934" s="122" t="s">
        <v>1294</v>
      </c>
    </row>
    <row r="935" spans="1:14" ht="15.75" hidden="1" thickBot="1" x14ac:dyDescent="0.3">
      <c r="A935" s="6" t="s">
        <v>168</v>
      </c>
      <c r="B935" s="6">
        <v>10</v>
      </c>
      <c r="C935" s="6">
        <v>2019</v>
      </c>
      <c r="D935" s="30">
        <v>26</v>
      </c>
      <c r="E935" s="27" t="s">
        <v>353</v>
      </c>
      <c r="F935" s="6" t="s">
        <v>78</v>
      </c>
      <c r="G935" s="7" t="s">
        <v>79</v>
      </c>
      <c r="H935" s="117" t="s">
        <v>1294</v>
      </c>
      <c r="I935" s="113" t="s">
        <v>1294</v>
      </c>
      <c r="J935" s="118" t="s">
        <v>1294</v>
      </c>
      <c r="K935" s="6" t="s">
        <v>19</v>
      </c>
      <c r="L935" s="108" t="s">
        <v>1294</v>
      </c>
      <c r="M935" s="103" t="s">
        <v>1294</v>
      </c>
      <c r="N935" s="122" t="s">
        <v>1294</v>
      </c>
    </row>
    <row r="936" spans="1:14" ht="15.75" hidden="1" thickBot="1" x14ac:dyDescent="0.3">
      <c r="A936" s="6" t="s">
        <v>168</v>
      </c>
      <c r="B936" s="6">
        <v>10</v>
      </c>
      <c r="C936" s="6">
        <v>2019</v>
      </c>
      <c r="D936" s="30">
        <v>26</v>
      </c>
      <c r="E936" s="27" t="s">
        <v>353</v>
      </c>
      <c r="F936" s="6" t="s">
        <v>78</v>
      </c>
      <c r="G936" s="7" t="s">
        <v>79</v>
      </c>
      <c r="H936" s="117" t="s">
        <v>1294</v>
      </c>
      <c r="I936" s="113" t="s">
        <v>1294</v>
      </c>
      <c r="J936" s="118" t="s">
        <v>1294</v>
      </c>
      <c r="K936" s="6" t="s">
        <v>68</v>
      </c>
      <c r="L936" s="108" t="s">
        <v>1294</v>
      </c>
      <c r="M936" s="103" t="s">
        <v>1294</v>
      </c>
      <c r="N936" s="122" t="s">
        <v>1294</v>
      </c>
    </row>
    <row r="937" spans="1:14" ht="15.75" hidden="1" thickBot="1" x14ac:dyDescent="0.3">
      <c r="A937" s="6" t="s">
        <v>168</v>
      </c>
      <c r="B937" s="6">
        <v>10</v>
      </c>
      <c r="C937" s="6">
        <v>2019</v>
      </c>
      <c r="D937" s="30">
        <v>26</v>
      </c>
      <c r="E937" s="27" t="s">
        <v>353</v>
      </c>
      <c r="F937" s="6" t="s">
        <v>78</v>
      </c>
      <c r="G937" s="7" t="s">
        <v>79</v>
      </c>
      <c r="H937" s="117" t="s">
        <v>1294</v>
      </c>
      <c r="I937" s="113" t="s">
        <v>1294</v>
      </c>
      <c r="J937" s="118" t="s">
        <v>1294</v>
      </c>
      <c r="K937" s="6" t="s">
        <v>68</v>
      </c>
      <c r="L937" s="108" t="s">
        <v>1294</v>
      </c>
      <c r="M937" s="103" t="s">
        <v>1294</v>
      </c>
      <c r="N937" s="122" t="s">
        <v>1294</v>
      </c>
    </row>
    <row r="938" spans="1:14" ht="15.75" hidden="1" thickBot="1" x14ac:dyDescent="0.3">
      <c r="A938" s="6" t="s">
        <v>168</v>
      </c>
      <c r="B938" s="6">
        <v>10</v>
      </c>
      <c r="C938" s="6">
        <v>2019</v>
      </c>
      <c r="D938" s="30">
        <v>26</v>
      </c>
      <c r="E938" s="27" t="s">
        <v>353</v>
      </c>
      <c r="F938" s="6" t="s">
        <v>78</v>
      </c>
      <c r="G938" s="7" t="s">
        <v>79</v>
      </c>
      <c r="H938" s="117" t="s">
        <v>1294</v>
      </c>
      <c r="I938" s="113" t="s">
        <v>1294</v>
      </c>
      <c r="J938" s="118" t="s">
        <v>1294</v>
      </c>
      <c r="K938" s="6" t="s">
        <v>84</v>
      </c>
      <c r="L938" s="108" t="s">
        <v>1294</v>
      </c>
      <c r="M938" s="103" t="s">
        <v>1294</v>
      </c>
      <c r="N938" s="122" t="s">
        <v>1294</v>
      </c>
    </row>
    <row r="939" spans="1:14" ht="15.75" hidden="1" thickBot="1" x14ac:dyDescent="0.3">
      <c r="A939" s="6" t="s">
        <v>168</v>
      </c>
      <c r="B939" s="6">
        <v>10</v>
      </c>
      <c r="C939" s="6">
        <v>2019</v>
      </c>
      <c r="D939" s="30">
        <v>26</v>
      </c>
      <c r="E939" s="27" t="s">
        <v>353</v>
      </c>
      <c r="F939" s="6" t="s">
        <v>78</v>
      </c>
      <c r="G939" s="7" t="s">
        <v>79</v>
      </c>
      <c r="H939" s="117" t="s">
        <v>1294</v>
      </c>
      <c r="I939" s="113" t="s">
        <v>1294</v>
      </c>
      <c r="J939" s="118" t="s">
        <v>1294</v>
      </c>
      <c r="K939" s="6" t="s">
        <v>81</v>
      </c>
      <c r="L939" s="108" t="s">
        <v>1294</v>
      </c>
      <c r="M939" s="103" t="s">
        <v>1294</v>
      </c>
      <c r="N939" s="122" t="s">
        <v>1294</v>
      </c>
    </row>
    <row r="940" spans="1:14" ht="15.75" hidden="1" thickBot="1" x14ac:dyDescent="0.3">
      <c r="A940" s="6" t="s">
        <v>168</v>
      </c>
      <c r="B940" s="6">
        <v>10</v>
      </c>
      <c r="C940" s="6">
        <v>2019</v>
      </c>
      <c r="D940" s="30">
        <v>26</v>
      </c>
      <c r="E940" s="27" t="s">
        <v>353</v>
      </c>
      <c r="F940" s="6" t="s">
        <v>78</v>
      </c>
      <c r="G940" s="7" t="s">
        <v>79</v>
      </c>
      <c r="H940" s="117" t="s">
        <v>1294</v>
      </c>
      <c r="I940" s="113" t="s">
        <v>1294</v>
      </c>
      <c r="J940" s="118" t="s">
        <v>1294</v>
      </c>
      <c r="K940" s="6" t="s">
        <v>82</v>
      </c>
      <c r="L940" s="108" t="s">
        <v>1294</v>
      </c>
      <c r="M940" s="103" t="s">
        <v>1294</v>
      </c>
      <c r="N940" s="122" t="s">
        <v>1294</v>
      </c>
    </row>
    <row r="941" spans="1:14" ht="15.75" hidden="1" thickBot="1" x14ac:dyDescent="0.3">
      <c r="A941" s="6" t="s">
        <v>168</v>
      </c>
      <c r="B941" s="6">
        <v>10</v>
      </c>
      <c r="C941" s="6">
        <v>2019</v>
      </c>
      <c r="D941" s="30">
        <v>26</v>
      </c>
      <c r="E941" s="27" t="s">
        <v>353</v>
      </c>
      <c r="F941" s="6" t="s">
        <v>78</v>
      </c>
      <c r="G941" s="7" t="s">
        <v>79</v>
      </c>
      <c r="H941" s="117" t="s">
        <v>1294</v>
      </c>
      <c r="I941" s="113" t="s">
        <v>1294</v>
      </c>
      <c r="J941" s="118" t="s">
        <v>1294</v>
      </c>
      <c r="K941" s="6" t="s">
        <v>83</v>
      </c>
      <c r="L941" s="108" t="s">
        <v>1294</v>
      </c>
      <c r="M941" s="103" t="s">
        <v>1294</v>
      </c>
      <c r="N941" s="122" t="s">
        <v>1294</v>
      </c>
    </row>
    <row r="942" spans="1:14" ht="15.75" hidden="1" thickBot="1" x14ac:dyDescent="0.3">
      <c r="A942" s="6" t="s">
        <v>168</v>
      </c>
      <c r="B942" s="6">
        <v>10</v>
      </c>
      <c r="C942" s="6">
        <v>2019</v>
      </c>
      <c r="D942" s="30">
        <v>26</v>
      </c>
      <c r="E942" s="27" t="s">
        <v>353</v>
      </c>
      <c r="F942" s="6" t="s">
        <v>78</v>
      </c>
      <c r="G942" s="7" t="s">
        <v>79</v>
      </c>
      <c r="H942" s="117" t="s">
        <v>1294</v>
      </c>
      <c r="I942" s="113" t="s">
        <v>1294</v>
      </c>
      <c r="J942" s="118" t="s">
        <v>1294</v>
      </c>
      <c r="K942" s="6" t="s">
        <v>18</v>
      </c>
      <c r="L942" s="108" t="s">
        <v>1294</v>
      </c>
      <c r="M942" s="103" t="s">
        <v>1294</v>
      </c>
      <c r="N942" s="122" t="s">
        <v>1294</v>
      </c>
    </row>
    <row r="943" spans="1:14" ht="15.75" hidden="1" thickBot="1" x14ac:dyDescent="0.3">
      <c r="A943" s="6" t="s">
        <v>168</v>
      </c>
      <c r="B943" s="6">
        <v>10</v>
      </c>
      <c r="C943" s="6">
        <v>2019</v>
      </c>
      <c r="D943" s="30">
        <v>26</v>
      </c>
      <c r="E943" s="27" t="s">
        <v>353</v>
      </c>
      <c r="F943" s="6" t="s">
        <v>78</v>
      </c>
      <c r="G943" s="7" t="s">
        <v>79</v>
      </c>
      <c r="H943" s="117" t="s">
        <v>1294</v>
      </c>
      <c r="I943" s="113" t="s">
        <v>1294</v>
      </c>
      <c r="J943" s="118" t="s">
        <v>1294</v>
      </c>
      <c r="K943" s="6" t="s">
        <v>19</v>
      </c>
      <c r="L943" s="108" t="s">
        <v>1294</v>
      </c>
      <c r="M943" s="103" t="s">
        <v>1294</v>
      </c>
      <c r="N943" s="122" t="s">
        <v>1294</v>
      </c>
    </row>
    <row r="944" spans="1:14" ht="15.75" hidden="1" thickBot="1" x14ac:dyDescent="0.3">
      <c r="A944" s="6" t="s">
        <v>168</v>
      </c>
      <c r="B944" s="6">
        <v>10</v>
      </c>
      <c r="C944" s="6">
        <v>2019</v>
      </c>
      <c r="D944" s="30">
        <v>26</v>
      </c>
      <c r="E944" s="27" t="s">
        <v>353</v>
      </c>
      <c r="F944" s="6" t="s">
        <v>78</v>
      </c>
      <c r="G944" s="7" t="s">
        <v>79</v>
      </c>
      <c r="H944" s="117" t="s">
        <v>1294</v>
      </c>
      <c r="I944" s="113" t="s">
        <v>1294</v>
      </c>
      <c r="J944" s="118" t="s">
        <v>1294</v>
      </c>
      <c r="K944" s="6" t="s">
        <v>68</v>
      </c>
      <c r="L944" s="108" t="s">
        <v>1294</v>
      </c>
      <c r="M944" s="103" t="s">
        <v>1294</v>
      </c>
      <c r="N944" s="122" t="s">
        <v>1294</v>
      </c>
    </row>
    <row r="945" spans="1:14" ht="15.75" hidden="1" thickBot="1" x14ac:dyDescent="0.3">
      <c r="A945" s="6" t="s">
        <v>168</v>
      </c>
      <c r="B945" s="6">
        <v>10</v>
      </c>
      <c r="C945" s="6">
        <v>2019</v>
      </c>
      <c r="D945" s="30">
        <v>26</v>
      </c>
      <c r="E945" s="27" t="s">
        <v>353</v>
      </c>
      <c r="F945" s="6" t="s">
        <v>78</v>
      </c>
      <c r="G945" s="7" t="s">
        <v>79</v>
      </c>
      <c r="H945" s="117" t="s">
        <v>1294</v>
      </c>
      <c r="I945" s="113" t="s">
        <v>1294</v>
      </c>
      <c r="J945" s="118" t="s">
        <v>1294</v>
      </c>
      <c r="K945" s="6" t="s">
        <v>68</v>
      </c>
      <c r="L945" s="108" t="s">
        <v>1294</v>
      </c>
      <c r="M945" s="103" t="s">
        <v>1294</v>
      </c>
      <c r="N945" s="122" t="s">
        <v>1294</v>
      </c>
    </row>
    <row r="946" spans="1:14" ht="15.75" hidden="1" thickBot="1" x14ac:dyDescent="0.3">
      <c r="A946" s="6" t="s">
        <v>168</v>
      </c>
      <c r="B946" s="6">
        <v>10</v>
      </c>
      <c r="C946" s="6">
        <v>2019</v>
      </c>
      <c r="D946" s="30">
        <v>26</v>
      </c>
      <c r="E946" s="27" t="s">
        <v>353</v>
      </c>
      <c r="F946" s="6" t="s">
        <v>78</v>
      </c>
      <c r="G946" s="7" t="s">
        <v>79</v>
      </c>
      <c r="H946" s="117" t="s">
        <v>1294</v>
      </c>
      <c r="I946" s="113" t="s">
        <v>1294</v>
      </c>
      <c r="J946" s="118" t="s">
        <v>1294</v>
      </c>
      <c r="K946" s="6" t="s">
        <v>84</v>
      </c>
      <c r="L946" s="108" t="s">
        <v>1294</v>
      </c>
      <c r="M946" s="103" t="s">
        <v>1294</v>
      </c>
      <c r="N946" s="122" t="s">
        <v>1294</v>
      </c>
    </row>
    <row r="947" spans="1:14" ht="15.75" hidden="1" thickBot="1" x14ac:dyDescent="0.3">
      <c r="A947" s="6" t="s">
        <v>168</v>
      </c>
      <c r="B947" s="6">
        <v>10</v>
      </c>
      <c r="C947" s="6">
        <v>2019</v>
      </c>
      <c r="D947" s="30">
        <v>25</v>
      </c>
      <c r="E947" s="27" t="s">
        <v>354</v>
      </c>
      <c r="F947" s="6" t="s">
        <v>78</v>
      </c>
      <c r="G947" s="7" t="s">
        <v>79</v>
      </c>
      <c r="H947" s="117" t="s">
        <v>1294</v>
      </c>
      <c r="I947" s="113" t="s">
        <v>1294</v>
      </c>
      <c r="J947" s="118" t="s">
        <v>1294</v>
      </c>
      <c r="K947" s="6" t="s">
        <v>81</v>
      </c>
      <c r="L947" s="108" t="s">
        <v>1294</v>
      </c>
      <c r="M947" s="103" t="s">
        <v>1294</v>
      </c>
      <c r="N947" s="122" t="s">
        <v>1294</v>
      </c>
    </row>
    <row r="948" spans="1:14" ht="15.75" hidden="1" thickBot="1" x14ac:dyDescent="0.3">
      <c r="A948" s="6" t="s">
        <v>168</v>
      </c>
      <c r="B948" s="6">
        <v>10</v>
      </c>
      <c r="C948" s="6">
        <v>2019</v>
      </c>
      <c r="D948" s="30">
        <v>25</v>
      </c>
      <c r="E948" s="27" t="s">
        <v>353</v>
      </c>
      <c r="F948" s="6" t="s">
        <v>78</v>
      </c>
      <c r="G948" s="7" t="s">
        <v>79</v>
      </c>
      <c r="H948" s="117" t="s">
        <v>1294</v>
      </c>
      <c r="I948" s="113" t="s">
        <v>1294</v>
      </c>
      <c r="J948" s="118" t="s">
        <v>1294</v>
      </c>
      <c r="K948" s="6" t="s">
        <v>82</v>
      </c>
      <c r="L948" s="108" t="s">
        <v>1294</v>
      </c>
      <c r="M948" s="103" t="s">
        <v>1294</v>
      </c>
      <c r="N948" s="122" t="s">
        <v>1294</v>
      </c>
    </row>
    <row r="949" spans="1:14" ht="15.75" hidden="1" thickBot="1" x14ac:dyDescent="0.3">
      <c r="A949" s="6" t="s">
        <v>168</v>
      </c>
      <c r="B949" s="6">
        <v>10</v>
      </c>
      <c r="C949" s="6">
        <v>2019</v>
      </c>
      <c r="D949" s="30">
        <v>25</v>
      </c>
      <c r="E949" s="27" t="s">
        <v>353</v>
      </c>
      <c r="F949" s="6" t="s">
        <v>78</v>
      </c>
      <c r="G949" s="7" t="s">
        <v>79</v>
      </c>
      <c r="H949" s="117" t="s">
        <v>1294</v>
      </c>
      <c r="I949" s="113" t="s">
        <v>1294</v>
      </c>
      <c r="J949" s="118" t="s">
        <v>1294</v>
      </c>
      <c r="K949" s="6" t="s">
        <v>83</v>
      </c>
      <c r="L949" s="108" t="s">
        <v>1294</v>
      </c>
      <c r="M949" s="103" t="s">
        <v>1294</v>
      </c>
      <c r="N949" s="122" t="s">
        <v>1294</v>
      </c>
    </row>
    <row r="950" spans="1:14" ht="15.75" hidden="1" thickBot="1" x14ac:dyDescent="0.3">
      <c r="A950" s="6" t="s">
        <v>168</v>
      </c>
      <c r="B950" s="6">
        <v>10</v>
      </c>
      <c r="C950" s="6">
        <v>2019</v>
      </c>
      <c r="D950" s="30">
        <v>25</v>
      </c>
      <c r="E950" s="27" t="s">
        <v>353</v>
      </c>
      <c r="F950" s="6" t="s">
        <v>78</v>
      </c>
      <c r="G950" s="7" t="s">
        <v>79</v>
      </c>
      <c r="H950" s="117" t="s">
        <v>1294</v>
      </c>
      <c r="I950" s="113" t="s">
        <v>1294</v>
      </c>
      <c r="J950" s="118" t="s">
        <v>1294</v>
      </c>
      <c r="K950" s="6" t="s">
        <v>18</v>
      </c>
      <c r="L950" s="108" t="s">
        <v>1294</v>
      </c>
      <c r="M950" s="103" t="s">
        <v>1294</v>
      </c>
      <c r="N950" s="122" t="s">
        <v>1294</v>
      </c>
    </row>
    <row r="951" spans="1:14" ht="15.75" hidden="1" thickBot="1" x14ac:dyDescent="0.3">
      <c r="A951" s="6" t="s">
        <v>168</v>
      </c>
      <c r="B951" s="6">
        <v>10</v>
      </c>
      <c r="C951" s="6">
        <v>2019</v>
      </c>
      <c r="D951" s="30">
        <v>25</v>
      </c>
      <c r="E951" s="27" t="s">
        <v>353</v>
      </c>
      <c r="F951" s="6" t="s">
        <v>78</v>
      </c>
      <c r="G951" s="7" t="s">
        <v>79</v>
      </c>
      <c r="H951" s="117" t="s">
        <v>1294</v>
      </c>
      <c r="I951" s="113" t="s">
        <v>1294</v>
      </c>
      <c r="J951" s="118" t="s">
        <v>1294</v>
      </c>
      <c r="K951" s="6" t="s">
        <v>19</v>
      </c>
      <c r="L951" s="108" t="s">
        <v>1294</v>
      </c>
      <c r="M951" s="103" t="s">
        <v>1294</v>
      </c>
      <c r="N951" s="122" t="s">
        <v>1294</v>
      </c>
    </row>
    <row r="952" spans="1:14" ht="15.75" hidden="1" thickBot="1" x14ac:dyDescent="0.3">
      <c r="A952" s="6" t="s">
        <v>168</v>
      </c>
      <c r="B952" s="6">
        <v>10</v>
      </c>
      <c r="C952" s="6">
        <v>2019</v>
      </c>
      <c r="D952" s="30">
        <v>25</v>
      </c>
      <c r="E952" s="27" t="s">
        <v>353</v>
      </c>
      <c r="F952" s="6" t="s">
        <v>78</v>
      </c>
      <c r="G952" s="7" t="s">
        <v>79</v>
      </c>
      <c r="H952" s="117" t="s">
        <v>1294</v>
      </c>
      <c r="I952" s="113" t="s">
        <v>1294</v>
      </c>
      <c r="J952" s="118" t="s">
        <v>1294</v>
      </c>
      <c r="K952" s="6" t="s">
        <v>68</v>
      </c>
      <c r="L952" s="108" t="s">
        <v>1294</v>
      </c>
      <c r="M952" s="103" t="s">
        <v>1294</v>
      </c>
      <c r="N952" s="122" t="s">
        <v>1294</v>
      </c>
    </row>
    <row r="953" spans="1:14" ht="15.75" hidden="1" thickBot="1" x14ac:dyDescent="0.3">
      <c r="A953" s="6" t="s">
        <v>168</v>
      </c>
      <c r="B953" s="6">
        <v>10</v>
      </c>
      <c r="C953" s="6">
        <v>2019</v>
      </c>
      <c r="D953" s="30">
        <v>25</v>
      </c>
      <c r="E953" s="27" t="s">
        <v>353</v>
      </c>
      <c r="F953" s="6" t="s">
        <v>78</v>
      </c>
      <c r="G953" s="7" t="s">
        <v>79</v>
      </c>
      <c r="H953" s="117" t="s">
        <v>1294</v>
      </c>
      <c r="I953" s="113" t="s">
        <v>1294</v>
      </c>
      <c r="J953" s="118" t="s">
        <v>1294</v>
      </c>
      <c r="K953" s="6" t="s">
        <v>68</v>
      </c>
      <c r="L953" s="108" t="s">
        <v>1294</v>
      </c>
      <c r="M953" s="103" t="s">
        <v>1294</v>
      </c>
      <c r="N953" s="122" t="s">
        <v>1294</v>
      </c>
    </row>
    <row r="954" spans="1:14" ht="15.75" hidden="1" thickBot="1" x14ac:dyDescent="0.3">
      <c r="A954" s="6" t="s">
        <v>168</v>
      </c>
      <c r="B954" s="6">
        <v>10</v>
      </c>
      <c r="C954" s="6">
        <v>2019</v>
      </c>
      <c r="D954" s="30">
        <v>25</v>
      </c>
      <c r="E954" s="27" t="s">
        <v>353</v>
      </c>
      <c r="F954" s="6" t="s">
        <v>78</v>
      </c>
      <c r="G954" s="7" t="s">
        <v>79</v>
      </c>
      <c r="H954" s="117" t="s">
        <v>1294</v>
      </c>
      <c r="I954" s="113" t="s">
        <v>1294</v>
      </c>
      <c r="J954" s="118" t="s">
        <v>1294</v>
      </c>
      <c r="K954" s="6" t="s">
        <v>84</v>
      </c>
      <c r="L954" s="108" t="s">
        <v>1294</v>
      </c>
      <c r="M954" s="103" t="s">
        <v>1294</v>
      </c>
      <c r="N954" s="122" t="s">
        <v>1294</v>
      </c>
    </row>
    <row r="955" spans="1:14" ht="15.75" hidden="1" thickBot="1" x14ac:dyDescent="0.3">
      <c r="A955" s="6" t="s">
        <v>168</v>
      </c>
      <c r="B955" s="6">
        <v>10</v>
      </c>
      <c r="C955" s="6">
        <v>2019</v>
      </c>
      <c r="D955" s="30">
        <v>24</v>
      </c>
      <c r="E955" s="27" t="s">
        <v>360</v>
      </c>
      <c r="F955" s="6" t="s">
        <v>78</v>
      </c>
      <c r="G955" s="7" t="s">
        <v>79</v>
      </c>
      <c r="H955" s="117" t="s">
        <v>1294</v>
      </c>
      <c r="I955" s="113" t="s">
        <v>1294</v>
      </c>
      <c r="J955" s="118" t="s">
        <v>1294</v>
      </c>
      <c r="K955" s="6" t="s">
        <v>81</v>
      </c>
      <c r="L955" s="108" t="s">
        <v>1294</v>
      </c>
      <c r="M955" s="103" t="s">
        <v>1294</v>
      </c>
      <c r="N955" s="122" t="s">
        <v>1294</v>
      </c>
    </row>
    <row r="956" spans="1:14" ht="15.75" hidden="1" thickBot="1" x14ac:dyDescent="0.3">
      <c r="A956" s="6" t="s">
        <v>168</v>
      </c>
      <c r="B956" s="6">
        <v>10</v>
      </c>
      <c r="C956" s="6">
        <v>2019</v>
      </c>
      <c r="D956" s="30">
        <v>24</v>
      </c>
      <c r="E956" s="27" t="s">
        <v>360</v>
      </c>
      <c r="F956" s="6" t="s">
        <v>78</v>
      </c>
      <c r="G956" s="7" t="s">
        <v>79</v>
      </c>
      <c r="H956" s="117" t="s">
        <v>1294</v>
      </c>
      <c r="I956" s="113" t="s">
        <v>1294</v>
      </c>
      <c r="J956" s="118" t="s">
        <v>1294</v>
      </c>
      <c r="K956" s="6" t="s">
        <v>82</v>
      </c>
      <c r="L956" s="108" t="s">
        <v>1294</v>
      </c>
      <c r="M956" s="103" t="s">
        <v>1294</v>
      </c>
      <c r="N956" s="122" t="s">
        <v>1294</v>
      </c>
    </row>
    <row r="957" spans="1:14" ht="15.75" hidden="1" thickBot="1" x14ac:dyDescent="0.3">
      <c r="A957" s="6" t="s">
        <v>168</v>
      </c>
      <c r="B957" s="6">
        <v>10</v>
      </c>
      <c r="C957" s="6">
        <v>2019</v>
      </c>
      <c r="D957" s="30">
        <v>24</v>
      </c>
      <c r="E957" s="27" t="s">
        <v>360</v>
      </c>
      <c r="F957" s="6" t="s">
        <v>78</v>
      </c>
      <c r="G957" s="7" t="s">
        <v>79</v>
      </c>
      <c r="H957" s="117" t="s">
        <v>1294</v>
      </c>
      <c r="I957" s="113" t="s">
        <v>1294</v>
      </c>
      <c r="J957" s="118" t="s">
        <v>1294</v>
      </c>
      <c r="K957" s="6" t="s">
        <v>83</v>
      </c>
      <c r="L957" s="108" t="s">
        <v>1294</v>
      </c>
      <c r="M957" s="103" t="s">
        <v>1294</v>
      </c>
      <c r="N957" s="122" t="s">
        <v>1294</v>
      </c>
    </row>
    <row r="958" spans="1:14" ht="15.75" hidden="1" thickBot="1" x14ac:dyDescent="0.3">
      <c r="A958" s="6" t="s">
        <v>168</v>
      </c>
      <c r="B958" s="6">
        <v>10</v>
      </c>
      <c r="C958" s="6">
        <v>2019</v>
      </c>
      <c r="D958" s="30">
        <v>24</v>
      </c>
      <c r="E958" s="27" t="s">
        <v>360</v>
      </c>
      <c r="F958" s="6" t="s">
        <v>78</v>
      </c>
      <c r="G958" s="7" t="s">
        <v>79</v>
      </c>
      <c r="H958" s="117" t="s">
        <v>1294</v>
      </c>
      <c r="I958" s="113" t="s">
        <v>1294</v>
      </c>
      <c r="J958" s="118" t="s">
        <v>1294</v>
      </c>
      <c r="K958" s="6" t="s">
        <v>18</v>
      </c>
      <c r="L958" s="108" t="s">
        <v>1294</v>
      </c>
      <c r="M958" s="103" t="s">
        <v>1294</v>
      </c>
      <c r="N958" s="122" t="s">
        <v>1294</v>
      </c>
    </row>
    <row r="959" spans="1:14" ht="15.75" hidden="1" thickBot="1" x14ac:dyDescent="0.3">
      <c r="A959" s="6" t="s">
        <v>168</v>
      </c>
      <c r="B959" s="6">
        <v>10</v>
      </c>
      <c r="C959" s="6">
        <v>2019</v>
      </c>
      <c r="D959" s="30">
        <v>24</v>
      </c>
      <c r="E959" s="27" t="s">
        <v>360</v>
      </c>
      <c r="F959" s="6" t="s">
        <v>78</v>
      </c>
      <c r="G959" s="7" t="s">
        <v>79</v>
      </c>
      <c r="H959" s="117" t="s">
        <v>1294</v>
      </c>
      <c r="I959" s="113" t="s">
        <v>1294</v>
      </c>
      <c r="J959" s="118" t="s">
        <v>1294</v>
      </c>
      <c r="K959" s="6" t="s">
        <v>19</v>
      </c>
      <c r="L959" s="108" t="s">
        <v>1294</v>
      </c>
      <c r="M959" s="103" t="s">
        <v>1294</v>
      </c>
      <c r="N959" s="122" t="s">
        <v>1294</v>
      </c>
    </row>
    <row r="960" spans="1:14" ht="15.75" hidden="1" thickBot="1" x14ac:dyDescent="0.3">
      <c r="A960" s="6" t="s">
        <v>168</v>
      </c>
      <c r="B960" s="6">
        <v>10</v>
      </c>
      <c r="C960" s="6">
        <v>2019</v>
      </c>
      <c r="D960" s="30">
        <v>24</v>
      </c>
      <c r="E960" s="27" t="s">
        <v>360</v>
      </c>
      <c r="F960" s="6" t="s">
        <v>78</v>
      </c>
      <c r="G960" s="7" t="s">
        <v>79</v>
      </c>
      <c r="H960" s="117" t="s">
        <v>1294</v>
      </c>
      <c r="I960" s="113" t="s">
        <v>1294</v>
      </c>
      <c r="J960" s="118" t="s">
        <v>1294</v>
      </c>
      <c r="K960" s="6" t="s">
        <v>68</v>
      </c>
      <c r="L960" s="108" t="s">
        <v>1294</v>
      </c>
      <c r="M960" s="103" t="s">
        <v>1294</v>
      </c>
      <c r="N960" s="122" t="s">
        <v>1294</v>
      </c>
    </row>
    <row r="961" spans="1:14" ht="15.75" hidden="1" thickBot="1" x14ac:dyDescent="0.3">
      <c r="A961" s="6" t="s">
        <v>168</v>
      </c>
      <c r="B961" s="6">
        <v>10</v>
      </c>
      <c r="C961" s="6">
        <v>2019</v>
      </c>
      <c r="D961" s="30">
        <v>24</v>
      </c>
      <c r="E961" s="27" t="s">
        <v>360</v>
      </c>
      <c r="F961" s="6" t="s">
        <v>78</v>
      </c>
      <c r="G961" s="7" t="s">
        <v>79</v>
      </c>
      <c r="H961" s="117" t="s">
        <v>1294</v>
      </c>
      <c r="I961" s="113" t="s">
        <v>1294</v>
      </c>
      <c r="J961" s="118" t="s">
        <v>1294</v>
      </c>
      <c r="K961" s="6" t="s">
        <v>68</v>
      </c>
      <c r="L961" s="108" t="s">
        <v>1294</v>
      </c>
      <c r="M961" s="103" t="s">
        <v>1294</v>
      </c>
      <c r="N961" s="122" t="s">
        <v>1294</v>
      </c>
    </row>
    <row r="962" spans="1:14" ht="15.75" hidden="1" thickBot="1" x14ac:dyDescent="0.3">
      <c r="A962" s="6" t="s">
        <v>168</v>
      </c>
      <c r="B962" s="6">
        <v>10</v>
      </c>
      <c r="C962" s="6">
        <v>2019</v>
      </c>
      <c r="D962" s="30">
        <v>25</v>
      </c>
      <c r="E962" s="27" t="s">
        <v>354</v>
      </c>
      <c r="F962" s="6" t="s">
        <v>78</v>
      </c>
      <c r="G962" s="7" t="s">
        <v>79</v>
      </c>
      <c r="H962" s="117" t="s">
        <v>1294</v>
      </c>
      <c r="I962" s="113" t="s">
        <v>1294</v>
      </c>
      <c r="J962" s="118" t="s">
        <v>1294</v>
      </c>
      <c r="K962" s="6" t="s">
        <v>81</v>
      </c>
      <c r="L962" s="108" t="s">
        <v>1294</v>
      </c>
      <c r="M962" s="103" t="s">
        <v>1294</v>
      </c>
      <c r="N962" s="122" t="s">
        <v>1294</v>
      </c>
    </row>
    <row r="963" spans="1:14" ht="15.75" hidden="1" thickBot="1" x14ac:dyDescent="0.3">
      <c r="A963" s="6" t="s">
        <v>168</v>
      </c>
      <c r="B963" s="6">
        <v>10</v>
      </c>
      <c r="C963" s="6">
        <v>2019</v>
      </c>
      <c r="D963" s="30">
        <v>25</v>
      </c>
      <c r="E963" s="27" t="s">
        <v>354</v>
      </c>
      <c r="F963" s="6" t="s">
        <v>78</v>
      </c>
      <c r="G963" s="7" t="s">
        <v>79</v>
      </c>
      <c r="H963" s="117" t="s">
        <v>1294</v>
      </c>
      <c r="I963" s="113" t="s">
        <v>1294</v>
      </c>
      <c r="J963" s="118" t="s">
        <v>1294</v>
      </c>
      <c r="K963" s="6" t="s">
        <v>82</v>
      </c>
      <c r="L963" s="108" t="s">
        <v>1294</v>
      </c>
      <c r="M963" s="103" t="s">
        <v>1294</v>
      </c>
      <c r="N963" s="122" t="s">
        <v>1294</v>
      </c>
    </row>
    <row r="964" spans="1:14" ht="15.75" hidden="1" thickBot="1" x14ac:dyDescent="0.3">
      <c r="A964" s="6" t="s">
        <v>168</v>
      </c>
      <c r="B964" s="6">
        <v>10</v>
      </c>
      <c r="C964" s="6">
        <v>2019</v>
      </c>
      <c r="D964" s="30">
        <v>25</v>
      </c>
      <c r="E964" s="27" t="s">
        <v>354</v>
      </c>
      <c r="F964" s="6" t="s">
        <v>78</v>
      </c>
      <c r="G964" s="7" t="s">
        <v>79</v>
      </c>
      <c r="H964" s="117" t="s">
        <v>1294</v>
      </c>
      <c r="I964" s="113" t="s">
        <v>1294</v>
      </c>
      <c r="J964" s="118" t="s">
        <v>1294</v>
      </c>
      <c r="K964" s="6" t="s">
        <v>83</v>
      </c>
      <c r="L964" s="108" t="s">
        <v>1294</v>
      </c>
      <c r="M964" s="103" t="s">
        <v>1294</v>
      </c>
      <c r="N964" s="122" t="s">
        <v>1294</v>
      </c>
    </row>
    <row r="965" spans="1:14" ht="15.75" hidden="1" thickBot="1" x14ac:dyDescent="0.3">
      <c r="A965" s="6" t="s">
        <v>168</v>
      </c>
      <c r="B965" s="6">
        <v>10</v>
      </c>
      <c r="C965" s="6">
        <v>2019</v>
      </c>
      <c r="D965" s="30">
        <v>25</v>
      </c>
      <c r="E965" s="27" t="s">
        <v>354</v>
      </c>
      <c r="F965" s="6" t="s">
        <v>78</v>
      </c>
      <c r="G965" s="7" t="s">
        <v>79</v>
      </c>
      <c r="H965" s="117" t="s">
        <v>1294</v>
      </c>
      <c r="I965" s="113" t="s">
        <v>1294</v>
      </c>
      <c r="J965" s="118" t="s">
        <v>1294</v>
      </c>
      <c r="K965" s="6" t="s">
        <v>18</v>
      </c>
      <c r="L965" s="108" t="s">
        <v>1294</v>
      </c>
      <c r="M965" s="103" t="s">
        <v>1294</v>
      </c>
      <c r="N965" s="122" t="s">
        <v>1294</v>
      </c>
    </row>
    <row r="966" spans="1:14" ht="15.75" hidden="1" thickBot="1" x14ac:dyDescent="0.3">
      <c r="A966" s="6" t="s">
        <v>168</v>
      </c>
      <c r="B966" s="6">
        <v>10</v>
      </c>
      <c r="C966" s="6">
        <v>2019</v>
      </c>
      <c r="D966" s="30">
        <v>25</v>
      </c>
      <c r="E966" s="27" t="s">
        <v>354</v>
      </c>
      <c r="F966" s="6" t="s">
        <v>78</v>
      </c>
      <c r="G966" s="7" t="s">
        <v>79</v>
      </c>
      <c r="H966" s="117" t="s">
        <v>1294</v>
      </c>
      <c r="I966" s="113" t="s">
        <v>1294</v>
      </c>
      <c r="J966" s="118" t="s">
        <v>1294</v>
      </c>
      <c r="K966" s="6" t="s">
        <v>19</v>
      </c>
      <c r="L966" s="108" t="s">
        <v>1294</v>
      </c>
      <c r="M966" s="103" t="s">
        <v>1294</v>
      </c>
      <c r="N966" s="122" t="s">
        <v>1294</v>
      </c>
    </row>
    <row r="967" spans="1:14" ht="15.75" hidden="1" thickBot="1" x14ac:dyDescent="0.3">
      <c r="A967" s="6" t="s">
        <v>168</v>
      </c>
      <c r="B967" s="6">
        <v>10</v>
      </c>
      <c r="C967" s="6">
        <v>2019</v>
      </c>
      <c r="D967" s="30">
        <v>25</v>
      </c>
      <c r="E967" s="27" t="s">
        <v>354</v>
      </c>
      <c r="F967" s="6" t="s">
        <v>78</v>
      </c>
      <c r="G967" s="7" t="s">
        <v>79</v>
      </c>
      <c r="H967" s="117" t="s">
        <v>1294</v>
      </c>
      <c r="I967" s="113" t="s">
        <v>1294</v>
      </c>
      <c r="J967" s="118" t="s">
        <v>1294</v>
      </c>
      <c r="K967" s="6" t="s">
        <v>68</v>
      </c>
      <c r="L967" s="108" t="s">
        <v>1294</v>
      </c>
      <c r="M967" s="103" t="s">
        <v>1294</v>
      </c>
      <c r="N967" s="122" t="s">
        <v>1294</v>
      </c>
    </row>
    <row r="968" spans="1:14" ht="15.75" hidden="1" thickBot="1" x14ac:dyDescent="0.3">
      <c r="A968" s="6" t="s">
        <v>168</v>
      </c>
      <c r="B968" s="6">
        <v>10</v>
      </c>
      <c r="C968" s="6">
        <v>2019</v>
      </c>
      <c r="D968" s="30">
        <v>25</v>
      </c>
      <c r="E968" s="27" t="s">
        <v>354</v>
      </c>
      <c r="F968" s="6" t="s">
        <v>78</v>
      </c>
      <c r="G968" s="7" t="s">
        <v>79</v>
      </c>
      <c r="H968" s="117" t="s">
        <v>1294</v>
      </c>
      <c r="I968" s="113" t="s">
        <v>1294</v>
      </c>
      <c r="J968" s="118" t="s">
        <v>1294</v>
      </c>
      <c r="K968" s="6" t="s">
        <v>68</v>
      </c>
      <c r="L968" s="108" t="s">
        <v>1294</v>
      </c>
      <c r="M968" s="103" t="s">
        <v>1294</v>
      </c>
      <c r="N968" s="122" t="s">
        <v>1294</v>
      </c>
    </row>
    <row r="969" spans="1:14" ht="15.75" hidden="1" thickBot="1" x14ac:dyDescent="0.3">
      <c r="A969" s="6" t="s">
        <v>168</v>
      </c>
      <c r="B969" s="6">
        <v>10</v>
      </c>
      <c r="C969" s="6">
        <v>2019</v>
      </c>
      <c r="D969" s="30">
        <v>25</v>
      </c>
      <c r="E969" s="27" t="s">
        <v>354</v>
      </c>
      <c r="F969" s="6" t="s">
        <v>78</v>
      </c>
      <c r="G969" s="7" t="s">
        <v>79</v>
      </c>
      <c r="H969" s="117" t="s">
        <v>1294</v>
      </c>
      <c r="I969" s="113" t="s">
        <v>1294</v>
      </c>
      <c r="J969" s="118" t="s">
        <v>1294</v>
      </c>
      <c r="K969" s="6" t="s">
        <v>84</v>
      </c>
      <c r="L969" s="108" t="s">
        <v>1294</v>
      </c>
      <c r="M969" s="103" t="s">
        <v>1294</v>
      </c>
      <c r="N969" s="122" t="s">
        <v>1294</v>
      </c>
    </row>
    <row r="970" spans="1:14" ht="15.75" hidden="1" thickBot="1" x14ac:dyDescent="0.3">
      <c r="A970" s="6" t="s">
        <v>168</v>
      </c>
      <c r="B970" s="6">
        <v>10</v>
      </c>
      <c r="C970" s="6">
        <v>2019</v>
      </c>
      <c r="D970" s="30">
        <v>31</v>
      </c>
      <c r="E970" s="26" t="s">
        <v>352</v>
      </c>
      <c r="F970" s="6" t="s">
        <v>78</v>
      </c>
      <c r="G970" s="7" t="s">
        <v>79</v>
      </c>
      <c r="H970" s="117" t="s">
        <v>1294</v>
      </c>
      <c r="I970" s="113" t="s">
        <v>1294</v>
      </c>
      <c r="J970" s="118" t="s">
        <v>1294</v>
      </c>
      <c r="K970" s="6" t="s">
        <v>81</v>
      </c>
      <c r="L970" s="108" t="s">
        <v>1294</v>
      </c>
      <c r="M970" s="103" t="s">
        <v>1294</v>
      </c>
      <c r="N970" s="122" t="s">
        <v>1294</v>
      </c>
    </row>
    <row r="971" spans="1:14" ht="15.75" hidden="1" thickBot="1" x14ac:dyDescent="0.3">
      <c r="A971" s="6" t="s">
        <v>168</v>
      </c>
      <c r="B971" s="6">
        <v>10</v>
      </c>
      <c r="C971" s="6">
        <v>2019</v>
      </c>
      <c r="D971" s="30">
        <v>31</v>
      </c>
      <c r="E971" s="26" t="s">
        <v>352</v>
      </c>
      <c r="F971" s="6" t="s">
        <v>78</v>
      </c>
      <c r="G971" s="7" t="s">
        <v>79</v>
      </c>
      <c r="H971" s="117" t="s">
        <v>1294</v>
      </c>
      <c r="I971" s="113" t="s">
        <v>1294</v>
      </c>
      <c r="J971" s="118" t="s">
        <v>1294</v>
      </c>
      <c r="K971" s="6" t="s">
        <v>82</v>
      </c>
      <c r="L971" s="108" t="s">
        <v>1294</v>
      </c>
      <c r="M971" s="103" t="s">
        <v>1294</v>
      </c>
      <c r="N971" s="122" t="s">
        <v>1294</v>
      </c>
    </row>
    <row r="972" spans="1:14" ht="15.75" hidden="1" thickBot="1" x14ac:dyDescent="0.3">
      <c r="A972" s="6" t="s">
        <v>168</v>
      </c>
      <c r="B972" s="6">
        <v>10</v>
      </c>
      <c r="C972" s="6">
        <v>2019</v>
      </c>
      <c r="D972" s="30">
        <v>31</v>
      </c>
      <c r="E972" s="26" t="s">
        <v>352</v>
      </c>
      <c r="F972" s="6" t="s">
        <v>78</v>
      </c>
      <c r="G972" s="7" t="s">
        <v>79</v>
      </c>
      <c r="H972" s="117" t="s">
        <v>1294</v>
      </c>
      <c r="I972" s="113" t="s">
        <v>1294</v>
      </c>
      <c r="J972" s="118" t="s">
        <v>1294</v>
      </c>
      <c r="K972" s="6" t="s">
        <v>83</v>
      </c>
      <c r="L972" s="108" t="s">
        <v>1294</v>
      </c>
      <c r="M972" s="103" t="s">
        <v>1294</v>
      </c>
      <c r="N972" s="122" t="s">
        <v>1294</v>
      </c>
    </row>
    <row r="973" spans="1:14" ht="15.75" hidden="1" thickBot="1" x14ac:dyDescent="0.3">
      <c r="A973" s="6" t="s">
        <v>168</v>
      </c>
      <c r="B973" s="6">
        <v>10</v>
      </c>
      <c r="C973" s="6">
        <v>2019</v>
      </c>
      <c r="D973" s="30">
        <v>31</v>
      </c>
      <c r="E973" s="26" t="s">
        <v>352</v>
      </c>
      <c r="F973" s="6" t="s">
        <v>78</v>
      </c>
      <c r="G973" s="7" t="s">
        <v>79</v>
      </c>
      <c r="H973" s="117" t="s">
        <v>1294</v>
      </c>
      <c r="I973" s="113" t="s">
        <v>1294</v>
      </c>
      <c r="J973" s="118" t="s">
        <v>1294</v>
      </c>
      <c r="K973" s="6" t="s">
        <v>18</v>
      </c>
      <c r="L973" s="108" t="s">
        <v>1294</v>
      </c>
      <c r="M973" s="103" t="s">
        <v>1294</v>
      </c>
      <c r="N973" s="122" t="s">
        <v>1294</v>
      </c>
    </row>
    <row r="974" spans="1:14" ht="15.75" hidden="1" thickBot="1" x14ac:dyDescent="0.3">
      <c r="A974" s="6" t="s">
        <v>168</v>
      </c>
      <c r="B974" s="6">
        <v>10</v>
      </c>
      <c r="C974" s="6">
        <v>2019</v>
      </c>
      <c r="D974" s="30">
        <v>31</v>
      </c>
      <c r="E974" s="26" t="s">
        <v>352</v>
      </c>
      <c r="F974" s="6" t="s">
        <v>78</v>
      </c>
      <c r="G974" s="7" t="s">
        <v>79</v>
      </c>
      <c r="H974" s="117" t="s">
        <v>1294</v>
      </c>
      <c r="I974" s="113" t="s">
        <v>1294</v>
      </c>
      <c r="J974" s="118" t="s">
        <v>1294</v>
      </c>
      <c r="K974" s="6" t="s">
        <v>19</v>
      </c>
      <c r="L974" s="108" t="s">
        <v>1294</v>
      </c>
      <c r="M974" s="103" t="s">
        <v>1294</v>
      </c>
      <c r="N974" s="122" t="s">
        <v>1294</v>
      </c>
    </row>
    <row r="975" spans="1:14" ht="15.75" hidden="1" thickBot="1" x14ac:dyDescent="0.3">
      <c r="A975" s="6" t="s">
        <v>168</v>
      </c>
      <c r="B975" s="6">
        <v>10</v>
      </c>
      <c r="C975" s="6">
        <v>2019</v>
      </c>
      <c r="D975" s="30">
        <v>31</v>
      </c>
      <c r="E975" s="26" t="s">
        <v>352</v>
      </c>
      <c r="F975" s="6" t="s">
        <v>78</v>
      </c>
      <c r="G975" s="7" t="s">
        <v>79</v>
      </c>
      <c r="H975" s="117" t="s">
        <v>1294</v>
      </c>
      <c r="I975" s="113" t="s">
        <v>1294</v>
      </c>
      <c r="J975" s="118" t="s">
        <v>1294</v>
      </c>
      <c r="K975" s="6" t="s">
        <v>68</v>
      </c>
      <c r="L975" s="108" t="s">
        <v>1294</v>
      </c>
      <c r="M975" s="103" t="s">
        <v>1294</v>
      </c>
      <c r="N975" s="122" t="s">
        <v>1294</v>
      </c>
    </row>
    <row r="976" spans="1:14" ht="15.75" hidden="1" thickBot="1" x14ac:dyDescent="0.3">
      <c r="A976" s="6" t="s">
        <v>168</v>
      </c>
      <c r="B976" s="6">
        <v>10</v>
      </c>
      <c r="C976" s="6">
        <v>2019</v>
      </c>
      <c r="D976" s="30">
        <v>31</v>
      </c>
      <c r="E976" s="26" t="s">
        <v>352</v>
      </c>
      <c r="F976" s="6" t="s">
        <v>78</v>
      </c>
      <c r="G976" s="7" t="s">
        <v>79</v>
      </c>
      <c r="H976" s="117" t="s">
        <v>1294</v>
      </c>
      <c r="I976" s="113" t="s">
        <v>1294</v>
      </c>
      <c r="J976" s="118" t="s">
        <v>1294</v>
      </c>
      <c r="K976" s="6" t="s">
        <v>68</v>
      </c>
      <c r="L976" s="108" t="s">
        <v>1294</v>
      </c>
      <c r="M976" s="103" t="s">
        <v>1294</v>
      </c>
      <c r="N976" s="122" t="s">
        <v>1294</v>
      </c>
    </row>
    <row r="977" spans="1:14" ht="15.75" hidden="1" thickBot="1" x14ac:dyDescent="0.3">
      <c r="A977" s="6" t="s">
        <v>168</v>
      </c>
      <c r="B977" s="6">
        <v>10</v>
      </c>
      <c r="C977" s="6">
        <v>2019</v>
      </c>
      <c r="D977" s="30">
        <v>31</v>
      </c>
      <c r="E977" s="26" t="s">
        <v>352</v>
      </c>
      <c r="F977" s="6" t="s">
        <v>78</v>
      </c>
      <c r="G977" s="7" t="s">
        <v>79</v>
      </c>
      <c r="H977" s="117" t="s">
        <v>1294</v>
      </c>
      <c r="I977" s="113" t="s">
        <v>1294</v>
      </c>
      <c r="J977" s="118" t="s">
        <v>1294</v>
      </c>
      <c r="K977" s="6" t="s">
        <v>84</v>
      </c>
      <c r="L977" s="108" t="s">
        <v>1294</v>
      </c>
      <c r="M977" s="103" t="s">
        <v>1294</v>
      </c>
      <c r="N977" s="122" t="s">
        <v>1294</v>
      </c>
    </row>
    <row r="978" spans="1:14" ht="15.75" hidden="1" thickBot="1" x14ac:dyDescent="0.3">
      <c r="A978" s="6" t="s">
        <v>168</v>
      </c>
      <c r="B978" s="6">
        <v>10</v>
      </c>
      <c r="C978" s="6">
        <v>2019</v>
      </c>
      <c r="D978" s="30">
        <v>25</v>
      </c>
      <c r="E978" s="27" t="s">
        <v>354</v>
      </c>
      <c r="F978" s="6" t="s">
        <v>78</v>
      </c>
      <c r="G978" s="7" t="s">
        <v>79</v>
      </c>
      <c r="H978" s="117" t="s">
        <v>1294</v>
      </c>
      <c r="I978" s="113" t="s">
        <v>1294</v>
      </c>
      <c r="J978" s="118" t="s">
        <v>1294</v>
      </c>
      <c r="K978" s="6" t="s">
        <v>81</v>
      </c>
      <c r="L978" s="108" t="s">
        <v>1294</v>
      </c>
      <c r="M978" s="103" t="s">
        <v>1294</v>
      </c>
      <c r="N978" s="122" t="s">
        <v>1294</v>
      </c>
    </row>
    <row r="979" spans="1:14" ht="15.75" hidden="1" thickBot="1" x14ac:dyDescent="0.3">
      <c r="A979" s="6" t="s">
        <v>168</v>
      </c>
      <c r="B979" s="6">
        <v>10</v>
      </c>
      <c r="C979" s="6">
        <v>2019</v>
      </c>
      <c r="D979" s="30">
        <v>25</v>
      </c>
      <c r="E979" s="27" t="s">
        <v>354</v>
      </c>
      <c r="F979" s="6" t="s">
        <v>78</v>
      </c>
      <c r="G979" s="7" t="s">
        <v>79</v>
      </c>
      <c r="H979" s="117" t="s">
        <v>1294</v>
      </c>
      <c r="I979" s="113" t="s">
        <v>1294</v>
      </c>
      <c r="J979" s="118" t="s">
        <v>1294</v>
      </c>
      <c r="K979" s="6" t="s">
        <v>82</v>
      </c>
      <c r="L979" s="108" t="s">
        <v>1294</v>
      </c>
      <c r="M979" s="103" t="s">
        <v>1294</v>
      </c>
      <c r="N979" s="122" t="s">
        <v>1294</v>
      </c>
    </row>
    <row r="980" spans="1:14" ht="15.75" hidden="1" thickBot="1" x14ac:dyDescent="0.3">
      <c r="A980" s="6" t="s">
        <v>168</v>
      </c>
      <c r="B980" s="6">
        <v>10</v>
      </c>
      <c r="C980" s="6">
        <v>2019</v>
      </c>
      <c r="D980" s="30">
        <v>25</v>
      </c>
      <c r="E980" s="27" t="s">
        <v>354</v>
      </c>
      <c r="F980" s="6" t="s">
        <v>78</v>
      </c>
      <c r="G980" s="7" t="s">
        <v>79</v>
      </c>
      <c r="H980" s="117" t="s">
        <v>1294</v>
      </c>
      <c r="I980" s="113" t="s">
        <v>1294</v>
      </c>
      <c r="J980" s="118" t="s">
        <v>1294</v>
      </c>
      <c r="K980" s="6" t="s">
        <v>83</v>
      </c>
      <c r="L980" s="108" t="s">
        <v>1294</v>
      </c>
      <c r="M980" s="103" t="s">
        <v>1294</v>
      </c>
      <c r="N980" s="122" t="s">
        <v>1294</v>
      </c>
    </row>
    <row r="981" spans="1:14" ht="15.75" hidden="1" thickBot="1" x14ac:dyDescent="0.3">
      <c r="A981" s="6" t="s">
        <v>168</v>
      </c>
      <c r="B981" s="6">
        <v>10</v>
      </c>
      <c r="C981" s="6">
        <v>2019</v>
      </c>
      <c r="D981" s="30">
        <v>25</v>
      </c>
      <c r="E981" s="27" t="s">
        <v>354</v>
      </c>
      <c r="F981" s="6" t="s">
        <v>78</v>
      </c>
      <c r="G981" s="7" t="s">
        <v>79</v>
      </c>
      <c r="H981" s="117" t="s">
        <v>1294</v>
      </c>
      <c r="I981" s="113" t="s">
        <v>1294</v>
      </c>
      <c r="J981" s="118" t="s">
        <v>1294</v>
      </c>
      <c r="K981" s="6" t="s">
        <v>18</v>
      </c>
      <c r="L981" s="108" t="s">
        <v>1294</v>
      </c>
      <c r="M981" s="103" t="s">
        <v>1294</v>
      </c>
      <c r="N981" s="122" t="s">
        <v>1294</v>
      </c>
    </row>
    <row r="982" spans="1:14" ht="15.75" hidden="1" thickBot="1" x14ac:dyDescent="0.3">
      <c r="A982" s="6" t="s">
        <v>168</v>
      </c>
      <c r="B982" s="6">
        <v>10</v>
      </c>
      <c r="C982" s="6">
        <v>2019</v>
      </c>
      <c r="D982" s="30">
        <v>25</v>
      </c>
      <c r="E982" s="27" t="s">
        <v>354</v>
      </c>
      <c r="F982" s="6" t="s">
        <v>78</v>
      </c>
      <c r="G982" s="7" t="s">
        <v>79</v>
      </c>
      <c r="H982" s="117" t="s">
        <v>1294</v>
      </c>
      <c r="I982" s="113" t="s">
        <v>1294</v>
      </c>
      <c r="J982" s="118" t="s">
        <v>1294</v>
      </c>
      <c r="K982" s="6" t="s">
        <v>19</v>
      </c>
      <c r="L982" s="108" t="s">
        <v>1294</v>
      </c>
      <c r="M982" s="103" t="s">
        <v>1294</v>
      </c>
      <c r="N982" s="122" t="s">
        <v>1294</v>
      </c>
    </row>
    <row r="983" spans="1:14" ht="15.75" hidden="1" thickBot="1" x14ac:dyDescent="0.3">
      <c r="A983" s="6" t="s">
        <v>168</v>
      </c>
      <c r="B983" s="6">
        <v>10</v>
      </c>
      <c r="C983" s="6">
        <v>2019</v>
      </c>
      <c r="D983" s="30">
        <v>25</v>
      </c>
      <c r="E983" s="27" t="s">
        <v>354</v>
      </c>
      <c r="F983" s="6" t="s">
        <v>78</v>
      </c>
      <c r="G983" s="7" t="s">
        <v>79</v>
      </c>
      <c r="H983" s="117" t="s">
        <v>1294</v>
      </c>
      <c r="I983" s="113" t="s">
        <v>1294</v>
      </c>
      <c r="J983" s="118" t="s">
        <v>1294</v>
      </c>
      <c r="K983" s="6" t="s">
        <v>68</v>
      </c>
      <c r="L983" s="108" t="s">
        <v>1294</v>
      </c>
      <c r="M983" s="103" t="s">
        <v>1294</v>
      </c>
      <c r="N983" s="122" t="s">
        <v>1294</v>
      </c>
    </row>
    <row r="984" spans="1:14" ht="15.75" hidden="1" thickBot="1" x14ac:dyDescent="0.3">
      <c r="A984" s="6" t="s">
        <v>168</v>
      </c>
      <c r="B984" s="6">
        <v>10</v>
      </c>
      <c r="C984" s="6">
        <v>2019</v>
      </c>
      <c r="D984" s="30">
        <v>25</v>
      </c>
      <c r="E984" s="27" t="s">
        <v>354</v>
      </c>
      <c r="F984" s="6" t="s">
        <v>78</v>
      </c>
      <c r="G984" s="7" t="s">
        <v>79</v>
      </c>
      <c r="H984" s="117" t="s">
        <v>1294</v>
      </c>
      <c r="I984" s="113" t="s">
        <v>1294</v>
      </c>
      <c r="J984" s="118" t="s">
        <v>1294</v>
      </c>
      <c r="K984" s="6" t="s">
        <v>68</v>
      </c>
      <c r="L984" s="108" t="s">
        <v>1294</v>
      </c>
      <c r="M984" s="103" t="s">
        <v>1294</v>
      </c>
      <c r="N984" s="122" t="s">
        <v>1294</v>
      </c>
    </row>
    <row r="985" spans="1:14" ht="15.75" hidden="1" thickBot="1" x14ac:dyDescent="0.3">
      <c r="A985" s="6" t="s">
        <v>168</v>
      </c>
      <c r="B985" s="6">
        <v>10</v>
      </c>
      <c r="C985" s="6">
        <v>2019</v>
      </c>
      <c r="D985" s="30">
        <v>25</v>
      </c>
      <c r="E985" s="27" t="s">
        <v>354</v>
      </c>
      <c r="F985" s="6" t="s">
        <v>78</v>
      </c>
      <c r="G985" s="7" t="s">
        <v>79</v>
      </c>
      <c r="H985" s="117" t="s">
        <v>1294</v>
      </c>
      <c r="I985" s="113" t="s">
        <v>1294</v>
      </c>
      <c r="J985" s="118" t="s">
        <v>1294</v>
      </c>
      <c r="K985" s="6" t="s">
        <v>84</v>
      </c>
      <c r="L985" s="108" t="s">
        <v>1294</v>
      </c>
      <c r="M985" s="103" t="s">
        <v>1294</v>
      </c>
      <c r="N985" s="122" t="s">
        <v>1294</v>
      </c>
    </row>
    <row r="986" spans="1:14" ht="15.75" hidden="1" thickBot="1" x14ac:dyDescent="0.3">
      <c r="A986" s="6" t="s">
        <v>168</v>
      </c>
      <c r="B986" s="6">
        <v>10</v>
      </c>
      <c r="C986" s="6">
        <v>2019</v>
      </c>
      <c r="D986" s="30">
        <v>25</v>
      </c>
      <c r="E986" s="27" t="s">
        <v>360</v>
      </c>
      <c r="F986" s="6" t="s">
        <v>78</v>
      </c>
      <c r="G986" s="7" t="s">
        <v>79</v>
      </c>
      <c r="H986" s="117" t="s">
        <v>1294</v>
      </c>
      <c r="I986" s="113" t="s">
        <v>1294</v>
      </c>
      <c r="J986" s="118" t="s">
        <v>1294</v>
      </c>
      <c r="K986" s="6" t="s">
        <v>81</v>
      </c>
      <c r="L986" s="108" t="s">
        <v>1294</v>
      </c>
      <c r="M986" s="103" t="s">
        <v>1294</v>
      </c>
      <c r="N986" s="122" t="s">
        <v>1294</v>
      </c>
    </row>
    <row r="987" spans="1:14" ht="15.75" hidden="1" thickBot="1" x14ac:dyDescent="0.3">
      <c r="A987" s="6" t="s">
        <v>168</v>
      </c>
      <c r="B987" s="6">
        <v>10</v>
      </c>
      <c r="C987" s="6">
        <v>2019</v>
      </c>
      <c r="D987" s="30">
        <v>25</v>
      </c>
      <c r="E987" s="27" t="s">
        <v>360</v>
      </c>
      <c r="F987" s="6" t="s">
        <v>78</v>
      </c>
      <c r="G987" s="7" t="s">
        <v>79</v>
      </c>
      <c r="H987" s="117" t="s">
        <v>1294</v>
      </c>
      <c r="I987" s="113" t="s">
        <v>1294</v>
      </c>
      <c r="J987" s="118" t="s">
        <v>1294</v>
      </c>
      <c r="K987" s="6" t="s">
        <v>82</v>
      </c>
      <c r="L987" s="108" t="s">
        <v>1294</v>
      </c>
      <c r="M987" s="103" t="s">
        <v>1294</v>
      </c>
      <c r="N987" s="122" t="s">
        <v>1294</v>
      </c>
    </row>
    <row r="988" spans="1:14" ht="15.75" hidden="1" thickBot="1" x14ac:dyDescent="0.3">
      <c r="A988" s="6" t="s">
        <v>168</v>
      </c>
      <c r="B988" s="6">
        <v>10</v>
      </c>
      <c r="C988" s="6">
        <v>2019</v>
      </c>
      <c r="D988" s="30">
        <v>25</v>
      </c>
      <c r="E988" s="27" t="s">
        <v>360</v>
      </c>
      <c r="F988" s="6" t="s">
        <v>78</v>
      </c>
      <c r="G988" s="7" t="s">
        <v>79</v>
      </c>
      <c r="H988" s="117" t="s">
        <v>1294</v>
      </c>
      <c r="I988" s="113" t="s">
        <v>1294</v>
      </c>
      <c r="J988" s="118" t="s">
        <v>1294</v>
      </c>
      <c r="K988" s="6" t="s">
        <v>83</v>
      </c>
      <c r="L988" s="108" t="s">
        <v>1294</v>
      </c>
      <c r="M988" s="103" t="s">
        <v>1294</v>
      </c>
      <c r="N988" s="122" t="s">
        <v>1294</v>
      </c>
    </row>
    <row r="989" spans="1:14" ht="15.75" hidden="1" thickBot="1" x14ac:dyDescent="0.3">
      <c r="A989" s="6" t="s">
        <v>168</v>
      </c>
      <c r="B989" s="6">
        <v>10</v>
      </c>
      <c r="C989" s="6">
        <v>2019</v>
      </c>
      <c r="D989" s="30">
        <v>25</v>
      </c>
      <c r="E989" s="27" t="s">
        <v>360</v>
      </c>
      <c r="F989" s="6" t="s">
        <v>78</v>
      </c>
      <c r="G989" s="7" t="s">
        <v>79</v>
      </c>
      <c r="H989" s="117" t="s">
        <v>1294</v>
      </c>
      <c r="I989" s="113" t="s">
        <v>1294</v>
      </c>
      <c r="J989" s="118" t="s">
        <v>1294</v>
      </c>
      <c r="K989" s="6" t="s">
        <v>18</v>
      </c>
      <c r="L989" s="108" t="s">
        <v>1294</v>
      </c>
      <c r="M989" s="103" t="s">
        <v>1294</v>
      </c>
      <c r="N989" s="122" t="s">
        <v>1294</v>
      </c>
    </row>
    <row r="990" spans="1:14" ht="15.75" hidden="1" thickBot="1" x14ac:dyDescent="0.3">
      <c r="A990" s="6" t="s">
        <v>168</v>
      </c>
      <c r="B990" s="6">
        <v>10</v>
      </c>
      <c r="C990" s="6">
        <v>2019</v>
      </c>
      <c r="D990" s="30">
        <v>25</v>
      </c>
      <c r="E990" s="27" t="s">
        <v>360</v>
      </c>
      <c r="F990" s="6" t="s">
        <v>78</v>
      </c>
      <c r="G990" s="7" t="s">
        <v>79</v>
      </c>
      <c r="H990" s="117" t="s">
        <v>1294</v>
      </c>
      <c r="I990" s="113" t="s">
        <v>1294</v>
      </c>
      <c r="J990" s="118" t="s">
        <v>1294</v>
      </c>
      <c r="K990" s="6" t="s">
        <v>19</v>
      </c>
      <c r="L990" s="108" t="s">
        <v>1294</v>
      </c>
      <c r="M990" s="103" t="s">
        <v>1294</v>
      </c>
      <c r="N990" s="122" t="s">
        <v>1294</v>
      </c>
    </row>
    <row r="991" spans="1:14" ht="15.75" hidden="1" thickBot="1" x14ac:dyDescent="0.3">
      <c r="A991" s="6" t="s">
        <v>168</v>
      </c>
      <c r="B991" s="6">
        <v>10</v>
      </c>
      <c r="C991" s="6">
        <v>2019</v>
      </c>
      <c r="D991" s="30">
        <v>25</v>
      </c>
      <c r="E991" s="27" t="s">
        <v>360</v>
      </c>
      <c r="F991" s="6" t="s">
        <v>78</v>
      </c>
      <c r="G991" s="7" t="s">
        <v>79</v>
      </c>
      <c r="H991" s="117" t="s">
        <v>1294</v>
      </c>
      <c r="I991" s="113" t="s">
        <v>1294</v>
      </c>
      <c r="J991" s="118" t="s">
        <v>1294</v>
      </c>
      <c r="K991" s="6" t="s">
        <v>68</v>
      </c>
      <c r="L991" s="108" t="s">
        <v>1294</v>
      </c>
      <c r="M991" s="103" t="s">
        <v>1294</v>
      </c>
      <c r="N991" s="122" t="s">
        <v>1294</v>
      </c>
    </row>
    <row r="992" spans="1:14" ht="15.75" hidden="1" thickBot="1" x14ac:dyDescent="0.3">
      <c r="A992" s="6" t="s">
        <v>168</v>
      </c>
      <c r="B992" s="6">
        <v>10</v>
      </c>
      <c r="C992" s="6">
        <v>2019</v>
      </c>
      <c r="D992" s="30">
        <v>25</v>
      </c>
      <c r="E992" s="27" t="s">
        <v>360</v>
      </c>
      <c r="F992" s="6" t="s">
        <v>78</v>
      </c>
      <c r="G992" s="7" t="s">
        <v>79</v>
      </c>
      <c r="H992" s="117" t="s">
        <v>1294</v>
      </c>
      <c r="I992" s="113" t="s">
        <v>1294</v>
      </c>
      <c r="J992" s="118" t="s">
        <v>1294</v>
      </c>
      <c r="K992" s="6" t="s">
        <v>68</v>
      </c>
      <c r="L992" s="108" t="s">
        <v>1294</v>
      </c>
      <c r="M992" s="103" t="s">
        <v>1294</v>
      </c>
      <c r="N992" s="122" t="s">
        <v>1294</v>
      </c>
    </row>
    <row r="993" spans="1:14" ht="15.75" hidden="1" thickBot="1" x14ac:dyDescent="0.3">
      <c r="A993" s="6" t="s">
        <v>168</v>
      </c>
      <c r="B993" s="6">
        <v>10</v>
      </c>
      <c r="C993" s="6">
        <v>2019</v>
      </c>
      <c r="D993" s="30">
        <v>25</v>
      </c>
      <c r="E993" s="27" t="s">
        <v>354</v>
      </c>
      <c r="F993" s="6" t="s">
        <v>78</v>
      </c>
      <c r="G993" s="7" t="s">
        <v>79</v>
      </c>
      <c r="H993" s="117" t="s">
        <v>1294</v>
      </c>
      <c r="I993" s="113" t="s">
        <v>1294</v>
      </c>
      <c r="J993" s="118" t="s">
        <v>1294</v>
      </c>
      <c r="K993" s="6" t="s">
        <v>81</v>
      </c>
      <c r="L993" s="108" t="s">
        <v>1294</v>
      </c>
      <c r="M993" s="103" t="s">
        <v>1294</v>
      </c>
      <c r="N993" s="122" t="s">
        <v>1294</v>
      </c>
    </row>
    <row r="994" spans="1:14" ht="15.75" hidden="1" thickBot="1" x14ac:dyDescent="0.3">
      <c r="A994" s="6" t="s">
        <v>168</v>
      </c>
      <c r="B994" s="6">
        <v>10</v>
      </c>
      <c r="C994" s="6">
        <v>2019</v>
      </c>
      <c r="D994" s="30">
        <v>25</v>
      </c>
      <c r="E994" s="27" t="s">
        <v>354</v>
      </c>
      <c r="F994" s="6" t="s">
        <v>78</v>
      </c>
      <c r="G994" s="7" t="s">
        <v>79</v>
      </c>
      <c r="H994" s="117" t="s">
        <v>1294</v>
      </c>
      <c r="I994" s="113" t="s">
        <v>1294</v>
      </c>
      <c r="J994" s="118" t="s">
        <v>1294</v>
      </c>
      <c r="K994" s="6" t="s">
        <v>82</v>
      </c>
      <c r="L994" s="108" t="s">
        <v>1294</v>
      </c>
      <c r="M994" s="103" t="s">
        <v>1294</v>
      </c>
      <c r="N994" s="122" t="s">
        <v>1294</v>
      </c>
    </row>
    <row r="995" spans="1:14" ht="15.75" hidden="1" thickBot="1" x14ac:dyDescent="0.3">
      <c r="A995" s="6" t="s">
        <v>168</v>
      </c>
      <c r="B995" s="6">
        <v>10</v>
      </c>
      <c r="C995" s="6">
        <v>2019</v>
      </c>
      <c r="D995" s="30">
        <v>25</v>
      </c>
      <c r="E995" s="27" t="s">
        <v>354</v>
      </c>
      <c r="F995" s="6" t="s">
        <v>78</v>
      </c>
      <c r="G995" s="7" t="s">
        <v>79</v>
      </c>
      <c r="H995" s="117" t="s">
        <v>1294</v>
      </c>
      <c r="I995" s="113" t="s">
        <v>1294</v>
      </c>
      <c r="J995" s="118" t="s">
        <v>1294</v>
      </c>
      <c r="K995" s="6" t="s">
        <v>83</v>
      </c>
      <c r="L995" s="108" t="s">
        <v>1294</v>
      </c>
      <c r="M995" s="103" t="s">
        <v>1294</v>
      </c>
      <c r="N995" s="122" t="s">
        <v>1294</v>
      </c>
    </row>
    <row r="996" spans="1:14" ht="15.75" hidden="1" thickBot="1" x14ac:dyDescent="0.3">
      <c r="A996" s="6" t="s">
        <v>168</v>
      </c>
      <c r="B996" s="6">
        <v>10</v>
      </c>
      <c r="C996" s="6">
        <v>2019</v>
      </c>
      <c r="D996" s="30">
        <v>25</v>
      </c>
      <c r="E996" s="27" t="s">
        <v>354</v>
      </c>
      <c r="F996" s="6" t="s">
        <v>78</v>
      </c>
      <c r="G996" s="7" t="s">
        <v>79</v>
      </c>
      <c r="H996" s="117" t="s">
        <v>1294</v>
      </c>
      <c r="I996" s="113" t="s">
        <v>1294</v>
      </c>
      <c r="J996" s="118" t="s">
        <v>1294</v>
      </c>
      <c r="K996" s="6" t="s">
        <v>18</v>
      </c>
      <c r="L996" s="108" t="s">
        <v>1294</v>
      </c>
      <c r="M996" s="103" t="s">
        <v>1294</v>
      </c>
      <c r="N996" s="122" t="s">
        <v>1294</v>
      </c>
    </row>
    <row r="997" spans="1:14" ht="15.75" hidden="1" thickBot="1" x14ac:dyDescent="0.3">
      <c r="A997" s="6" t="s">
        <v>168</v>
      </c>
      <c r="B997" s="6">
        <v>10</v>
      </c>
      <c r="C997" s="6">
        <v>2019</v>
      </c>
      <c r="D997" s="30">
        <v>25</v>
      </c>
      <c r="E997" s="27" t="s">
        <v>354</v>
      </c>
      <c r="F997" s="6" t="s">
        <v>78</v>
      </c>
      <c r="G997" s="7" t="s">
        <v>79</v>
      </c>
      <c r="H997" s="117" t="s">
        <v>1294</v>
      </c>
      <c r="I997" s="113" t="s">
        <v>1294</v>
      </c>
      <c r="J997" s="118" t="s">
        <v>1294</v>
      </c>
      <c r="K997" s="6" t="s">
        <v>19</v>
      </c>
      <c r="L997" s="108" t="s">
        <v>1294</v>
      </c>
      <c r="M997" s="103" t="s">
        <v>1294</v>
      </c>
      <c r="N997" s="122" t="s">
        <v>1294</v>
      </c>
    </row>
    <row r="998" spans="1:14" ht="15.75" hidden="1" thickBot="1" x14ac:dyDescent="0.3">
      <c r="A998" s="6" t="s">
        <v>168</v>
      </c>
      <c r="B998" s="6">
        <v>10</v>
      </c>
      <c r="C998" s="6">
        <v>2019</v>
      </c>
      <c r="D998" s="30">
        <v>25</v>
      </c>
      <c r="E998" s="27" t="s">
        <v>354</v>
      </c>
      <c r="F998" s="6" t="s">
        <v>78</v>
      </c>
      <c r="G998" s="7" t="s">
        <v>79</v>
      </c>
      <c r="H998" s="117" t="s">
        <v>1294</v>
      </c>
      <c r="I998" s="113" t="s">
        <v>1294</v>
      </c>
      <c r="J998" s="118" t="s">
        <v>1294</v>
      </c>
      <c r="K998" s="6" t="s">
        <v>68</v>
      </c>
      <c r="L998" s="108" t="s">
        <v>1294</v>
      </c>
      <c r="M998" s="103" t="s">
        <v>1294</v>
      </c>
      <c r="N998" s="122" t="s">
        <v>1294</v>
      </c>
    </row>
    <row r="999" spans="1:14" ht="15.75" hidden="1" thickBot="1" x14ac:dyDescent="0.3">
      <c r="A999" s="6" t="s">
        <v>168</v>
      </c>
      <c r="B999" s="6">
        <v>10</v>
      </c>
      <c r="C999" s="6">
        <v>2019</v>
      </c>
      <c r="D999" s="30">
        <v>25</v>
      </c>
      <c r="E999" s="27" t="s">
        <v>354</v>
      </c>
      <c r="F999" s="6" t="s">
        <v>78</v>
      </c>
      <c r="G999" s="7" t="s">
        <v>79</v>
      </c>
      <c r="H999" s="117" t="s">
        <v>1294</v>
      </c>
      <c r="I999" s="113" t="s">
        <v>1294</v>
      </c>
      <c r="J999" s="118" t="s">
        <v>1294</v>
      </c>
      <c r="K999" s="6" t="s">
        <v>68</v>
      </c>
      <c r="L999" s="108" t="s">
        <v>1294</v>
      </c>
      <c r="M999" s="103" t="s">
        <v>1294</v>
      </c>
      <c r="N999" s="122" t="s">
        <v>1294</v>
      </c>
    </row>
    <row r="1000" spans="1:14" ht="15.75" hidden="1" thickBot="1" x14ac:dyDescent="0.3">
      <c r="A1000" s="6" t="s">
        <v>168</v>
      </c>
      <c r="B1000" s="6">
        <v>10</v>
      </c>
      <c r="C1000" s="6">
        <v>2019</v>
      </c>
      <c r="D1000" s="30">
        <v>24</v>
      </c>
      <c r="E1000" s="27" t="s">
        <v>360</v>
      </c>
      <c r="F1000" s="6" t="s">
        <v>78</v>
      </c>
      <c r="G1000" s="7" t="s">
        <v>79</v>
      </c>
      <c r="H1000" s="117" t="s">
        <v>1294</v>
      </c>
      <c r="I1000" s="113" t="s">
        <v>1294</v>
      </c>
      <c r="J1000" s="118" t="s">
        <v>1294</v>
      </c>
      <c r="K1000" s="6" t="s">
        <v>81</v>
      </c>
      <c r="L1000" s="108" t="s">
        <v>1294</v>
      </c>
      <c r="M1000" s="103" t="s">
        <v>1294</v>
      </c>
      <c r="N1000" s="122" t="s">
        <v>1294</v>
      </c>
    </row>
    <row r="1001" spans="1:14" ht="15.75" hidden="1" thickBot="1" x14ac:dyDescent="0.3">
      <c r="A1001" s="6" t="s">
        <v>168</v>
      </c>
      <c r="B1001" s="6">
        <v>10</v>
      </c>
      <c r="C1001" s="6">
        <v>2019</v>
      </c>
      <c r="D1001" s="30">
        <v>24</v>
      </c>
      <c r="E1001" s="27" t="s">
        <v>360</v>
      </c>
      <c r="F1001" s="6" t="s">
        <v>78</v>
      </c>
      <c r="G1001" s="7" t="s">
        <v>79</v>
      </c>
      <c r="H1001" s="117" t="s">
        <v>1294</v>
      </c>
      <c r="I1001" s="113" t="s">
        <v>1294</v>
      </c>
      <c r="J1001" s="118" t="s">
        <v>1294</v>
      </c>
      <c r="K1001" s="6" t="s">
        <v>82</v>
      </c>
      <c r="L1001" s="108" t="s">
        <v>1294</v>
      </c>
      <c r="M1001" s="103" t="s">
        <v>1294</v>
      </c>
      <c r="N1001" s="122" t="s">
        <v>1294</v>
      </c>
    </row>
    <row r="1002" spans="1:14" ht="15.75" hidden="1" thickBot="1" x14ac:dyDescent="0.3">
      <c r="A1002" s="6" t="s">
        <v>168</v>
      </c>
      <c r="B1002" s="6">
        <v>10</v>
      </c>
      <c r="C1002" s="6">
        <v>2019</v>
      </c>
      <c r="D1002" s="30">
        <v>24</v>
      </c>
      <c r="E1002" s="27" t="s">
        <v>360</v>
      </c>
      <c r="F1002" s="6" t="s">
        <v>78</v>
      </c>
      <c r="G1002" s="7" t="s">
        <v>79</v>
      </c>
      <c r="H1002" s="117" t="s">
        <v>1294</v>
      </c>
      <c r="I1002" s="113" t="s">
        <v>1294</v>
      </c>
      <c r="J1002" s="118" t="s">
        <v>1294</v>
      </c>
      <c r="K1002" s="6" t="s">
        <v>83</v>
      </c>
      <c r="L1002" s="108" t="s">
        <v>1294</v>
      </c>
      <c r="M1002" s="103" t="s">
        <v>1294</v>
      </c>
      <c r="N1002" s="122" t="s">
        <v>1294</v>
      </c>
    </row>
    <row r="1003" spans="1:14" ht="15.75" hidden="1" thickBot="1" x14ac:dyDescent="0.3">
      <c r="A1003" s="6" t="s">
        <v>168</v>
      </c>
      <c r="B1003" s="6">
        <v>10</v>
      </c>
      <c r="C1003" s="6">
        <v>2019</v>
      </c>
      <c r="D1003" s="30">
        <v>24</v>
      </c>
      <c r="E1003" s="27" t="s">
        <v>360</v>
      </c>
      <c r="F1003" s="6" t="s">
        <v>78</v>
      </c>
      <c r="G1003" s="7" t="s">
        <v>79</v>
      </c>
      <c r="H1003" s="117" t="s">
        <v>1294</v>
      </c>
      <c r="I1003" s="113" t="s">
        <v>1294</v>
      </c>
      <c r="J1003" s="118" t="s">
        <v>1294</v>
      </c>
      <c r="K1003" s="6" t="s">
        <v>18</v>
      </c>
      <c r="L1003" s="108" t="s">
        <v>1294</v>
      </c>
      <c r="M1003" s="103" t="s">
        <v>1294</v>
      </c>
      <c r="N1003" s="122" t="s">
        <v>1294</v>
      </c>
    </row>
    <row r="1004" spans="1:14" ht="15.75" hidden="1" thickBot="1" x14ac:dyDescent="0.3">
      <c r="A1004" s="6" t="s">
        <v>168</v>
      </c>
      <c r="B1004" s="6">
        <v>10</v>
      </c>
      <c r="C1004" s="6">
        <v>2019</v>
      </c>
      <c r="D1004" s="30">
        <v>24</v>
      </c>
      <c r="E1004" s="27" t="s">
        <v>360</v>
      </c>
      <c r="F1004" s="6" t="s">
        <v>78</v>
      </c>
      <c r="G1004" s="7" t="s">
        <v>79</v>
      </c>
      <c r="H1004" s="117" t="s">
        <v>1294</v>
      </c>
      <c r="I1004" s="113" t="s">
        <v>1294</v>
      </c>
      <c r="J1004" s="118" t="s">
        <v>1294</v>
      </c>
      <c r="K1004" s="6" t="s">
        <v>19</v>
      </c>
      <c r="L1004" s="108" t="s">
        <v>1294</v>
      </c>
      <c r="M1004" s="103" t="s">
        <v>1294</v>
      </c>
      <c r="N1004" s="122" t="s">
        <v>1294</v>
      </c>
    </row>
    <row r="1005" spans="1:14" ht="15.75" hidden="1" thickBot="1" x14ac:dyDescent="0.3">
      <c r="A1005" s="6" t="s">
        <v>168</v>
      </c>
      <c r="B1005" s="6">
        <v>10</v>
      </c>
      <c r="C1005" s="6">
        <v>2019</v>
      </c>
      <c r="D1005" s="30">
        <v>24</v>
      </c>
      <c r="E1005" s="27" t="s">
        <v>360</v>
      </c>
      <c r="F1005" s="6" t="s">
        <v>78</v>
      </c>
      <c r="G1005" s="7" t="s">
        <v>79</v>
      </c>
      <c r="H1005" s="117" t="s">
        <v>1294</v>
      </c>
      <c r="I1005" s="113" t="s">
        <v>1294</v>
      </c>
      <c r="J1005" s="118" t="s">
        <v>1294</v>
      </c>
      <c r="K1005" s="6" t="s">
        <v>68</v>
      </c>
      <c r="L1005" s="108" t="s">
        <v>1294</v>
      </c>
      <c r="M1005" s="103" t="s">
        <v>1294</v>
      </c>
      <c r="N1005" s="122" t="s">
        <v>1294</v>
      </c>
    </row>
    <row r="1006" spans="1:14" ht="15.75" hidden="1" thickBot="1" x14ac:dyDescent="0.3">
      <c r="A1006" s="6" t="s">
        <v>168</v>
      </c>
      <c r="B1006" s="6">
        <v>10</v>
      </c>
      <c r="C1006" s="6">
        <v>2019</v>
      </c>
      <c r="D1006" s="30">
        <v>24</v>
      </c>
      <c r="E1006" s="27" t="s">
        <v>360</v>
      </c>
      <c r="F1006" s="6" t="s">
        <v>78</v>
      </c>
      <c r="G1006" s="7" t="s">
        <v>79</v>
      </c>
      <c r="H1006" s="117" t="s">
        <v>1294</v>
      </c>
      <c r="I1006" s="113" t="s">
        <v>1294</v>
      </c>
      <c r="J1006" s="118" t="s">
        <v>1294</v>
      </c>
      <c r="K1006" s="6" t="s">
        <v>68</v>
      </c>
      <c r="L1006" s="108" t="s">
        <v>1294</v>
      </c>
      <c r="M1006" s="103" t="s">
        <v>1294</v>
      </c>
      <c r="N1006" s="122" t="s">
        <v>1294</v>
      </c>
    </row>
    <row r="1007" spans="1:14" ht="15.75" hidden="1" thickBot="1" x14ac:dyDescent="0.3">
      <c r="A1007" s="6" t="s">
        <v>168</v>
      </c>
      <c r="B1007" s="6">
        <v>10</v>
      </c>
      <c r="C1007" s="6">
        <v>2019</v>
      </c>
      <c r="D1007" s="30">
        <v>24</v>
      </c>
      <c r="E1007" s="27" t="s">
        <v>360</v>
      </c>
      <c r="F1007" s="6" t="s">
        <v>78</v>
      </c>
      <c r="G1007" s="7" t="s">
        <v>79</v>
      </c>
      <c r="H1007" s="117" t="s">
        <v>1294</v>
      </c>
      <c r="I1007" s="113" t="s">
        <v>1294</v>
      </c>
      <c r="J1007" s="118" t="s">
        <v>1294</v>
      </c>
      <c r="K1007" s="6" t="s">
        <v>81</v>
      </c>
      <c r="L1007" s="108" t="s">
        <v>1294</v>
      </c>
      <c r="M1007" s="103" t="s">
        <v>1294</v>
      </c>
      <c r="N1007" s="122" t="s">
        <v>1294</v>
      </c>
    </row>
    <row r="1008" spans="1:14" ht="15.75" hidden="1" thickBot="1" x14ac:dyDescent="0.3">
      <c r="A1008" s="6" t="s">
        <v>168</v>
      </c>
      <c r="B1008" s="6">
        <v>10</v>
      </c>
      <c r="C1008" s="6">
        <v>2019</v>
      </c>
      <c r="D1008" s="30">
        <v>24</v>
      </c>
      <c r="E1008" s="27" t="s">
        <v>360</v>
      </c>
      <c r="F1008" s="6" t="s">
        <v>78</v>
      </c>
      <c r="G1008" s="7" t="s">
        <v>79</v>
      </c>
      <c r="H1008" s="117" t="s">
        <v>1294</v>
      </c>
      <c r="I1008" s="113" t="s">
        <v>1294</v>
      </c>
      <c r="J1008" s="118" t="s">
        <v>1294</v>
      </c>
      <c r="K1008" s="6" t="s">
        <v>82</v>
      </c>
      <c r="L1008" s="108" t="s">
        <v>1294</v>
      </c>
      <c r="M1008" s="103" t="s">
        <v>1294</v>
      </c>
      <c r="N1008" s="122" t="s">
        <v>1294</v>
      </c>
    </row>
    <row r="1009" spans="1:14" ht="15.75" hidden="1" thickBot="1" x14ac:dyDescent="0.3">
      <c r="A1009" s="6" t="s">
        <v>168</v>
      </c>
      <c r="B1009" s="6">
        <v>10</v>
      </c>
      <c r="C1009" s="6">
        <v>2019</v>
      </c>
      <c r="D1009" s="30">
        <v>24</v>
      </c>
      <c r="E1009" s="27" t="s">
        <v>360</v>
      </c>
      <c r="F1009" s="6" t="s">
        <v>78</v>
      </c>
      <c r="G1009" s="7" t="s">
        <v>79</v>
      </c>
      <c r="H1009" s="117" t="s">
        <v>1294</v>
      </c>
      <c r="I1009" s="113" t="s">
        <v>1294</v>
      </c>
      <c r="J1009" s="118" t="s">
        <v>1294</v>
      </c>
      <c r="K1009" s="6" t="s">
        <v>83</v>
      </c>
      <c r="L1009" s="108" t="s">
        <v>1294</v>
      </c>
      <c r="M1009" s="103" t="s">
        <v>1294</v>
      </c>
      <c r="N1009" s="122" t="s">
        <v>1294</v>
      </c>
    </row>
    <row r="1010" spans="1:14" ht="15.75" hidden="1" thickBot="1" x14ac:dyDescent="0.3">
      <c r="A1010" s="6" t="s">
        <v>168</v>
      </c>
      <c r="B1010" s="6">
        <v>10</v>
      </c>
      <c r="C1010" s="6">
        <v>2019</v>
      </c>
      <c r="D1010" s="30">
        <v>24</v>
      </c>
      <c r="E1010" s="27" t="s">
        <v>360</v>
      </c>
      <c r="F1010" s="6" t="s">
        <v>78</v>
      </c>
      <c r="G1010" s="7" t="s">
        <v>79</v>
      </c>
      <c r="H1010" s="117" t="s">
        <v>1294</v>
      </c>
      <c r="I1010" s="113" t="s">
        <v>1294</v>
      </c>
      <c r="J1010" s="118" t="s">
        <v>1294</v>
      </c>
      <c r="K1010" s="6" t="s">
        <v>18</v>
      </c>
      <c r="L1010" s="108" t="s">
        <v>1294</v>
      </c>
      <c r="M1010" s="103" t="s">
        <v>1294</v>
      </c>
      <c r="N1010" s="122" t="s">
        <v>1294</v>
      </c>
    </row>
    <row r="1011" spans="1:14" ht="15.75" hidden="1" thickBot="1" x14ac:dyDescent="0.3">
      <c r="A1011" s="6" t="s">
        <v>168</v>
      </c>
      <c r="B1011" s="6">
        <v>10</v>
      </c>
      <c r="C1011" s="6">
        <v>2019</v>
      </c>
      <c r="D1011" s="30">
        <v>24</v>
      </c>
      <c r="E1011" s="27" t="s">
        <v>360</v>
      </c>
      <c r="F1011" s="6" t="s">
        <v>78</v>
      </c>
      <c r="G1011" s="7" t="s">
        <v>79</v>
      </c>
      <c r="H1011" s="117" t="s">
        <v>1294</v>
      </c>
      <c r="I1011" s="113" t="s">
        <v>1294</v>
      </c>
      <c r="J1011" s="118" t="s">
        <v>1294</v>
      </c>
      <c r="K1011" s="6" t="s">
        <v>19</v>
      </c>
      <c r="L1011" s="108" t="s">
        <v>1294</v>
      </c>
      <c r="M1011" s="103" t="s">
        <v>1294</v>
      </c>
      <c r="N1011" s="122" t="s">
        <v>1294</v>
      </c>
    </row>
    <row r="1012" spans="1:14" ht="15.75" hidden="1" thickBot="1" x14ac:dyDescent="0.3">
      <c r="A1012" s="6" t="s">
        <v>168</v>
      </c>
      <c r="B1012" s="6">
        <v>10</v>
      </c>
      <c r="C1012" s="6">
        <v>2019</v>
      </c>
      <c r="D1012" s="30">
        <v>24</v>
      </c>
      <c r="E1012" s="27" t="s">
        <v>360</v>
      </c>
      <c r="F1012" s="6" t="s">
        <v>78</v>
      </c>
      <c r="G1012" s="7" t="s">
        <v>79</v>
      </c>
      <c r="H1012" s="117" t="s">
        <v>1294</v>
      </c>
      <c r="I1012" s="113" t="s">
        <v>1294</v>
      </c>
      <c r="J1012" s="118" t="s">
        <v>1294</v>
      </c>
      <c r="K1012" s="6" t="s">
        <v>68</v>
      </c>
      <c r="L1012" s="108" t="s">
        <v>1294</v>
      </c>
      <c r="M1012" s="103" t="s">
        <v>1294</v>
      </c>
      <c r="N1012" s="122" t="s">
        <v>1294</v>
      </c>
    </row>
    <row r="1013" spans="1:14" ht="15.75" hidden="1" thickBot="1" x14ac:dyDescent="0.3">
      <c r="A1013" s="6" t="s">
        <v>168</v>
      </c>
      <c r="B1013" s="6">
        <v>10</v>
      </c>
      <c r="C1013" s="6">
        <v>2019</v>
      </c>
      <c r="D1013" s="30">
        <v>24</v>
      </c>
      <c r="E1013" s="27" t="s">
        <v>360</v>
      </c>
      <c r="F1013" s="6" t="s">
        <v>78</v>
      </c>
      <c r="G1013" s="7" t="s">
        <v>79</v>
      </c>
      <c r="H1013" s="117" t="s">
        <v>1294</v>
      </c>
      <c r="I1013" s="113" t="s">
        <v>1294</v>
      </c>
      <c r="J1013" s="118" t="s">
        <v>1294</v>
      </c>
      <c r="K1013" s="6" t="s">
        <v>68</v>
      </c>
      <c r="L1013" s="108" t="s">
        <v>1294</v>
      </c>
      <c r="M1013" s="103" t="s">
        <v>1294</v>
      </c>
      <c r="N1013" s="122" t="s">
        <v>1294</v>
      </c>
    </row>
    <row r="1014" spans="1:14" ht="15.75" hidden="1" thickBot="1" x14ac:dyDescent="0.3">
      <c r="A1014" s="6" t="s">
        <v>168</v>
      </c>
      <c r="B1014" s="6">
        <v>10</v>
      </c>
      <c r="C1014" s="6">
        <v>2019</v>
      </c>
      <c r="D1014" s="30">
        <v>24</v>
      </c>
      <c r="E1014" s="27" t="s">
        <v>360</v>
      </c>
      <c r="F1014" s="6" t="s">
        <v>78</v>
      </c>
      <c r="G1014" s="7" t="s">
        <v>79</v>
      </c>
      <c r="H1014" s="117" t="s">
        <v>1294</v>
      </c>
      <c r="I1014" s="113" t="s">
        <v>1294</v>
      </c>
      <c r="J1014" s="118" t="s">
        <v>1294</v>
      </c>
      <c r="K1014" s="6" t="s">
        <v>81</v>
      </c>
      <c r="L1014" s="108" t="s">
        <v>1294</v>
      </c>
      <c r="M1014" s="103" t="s">
        <v>1294</v>
      </c>
      <c r="N1014" s="122" t="s">
        <v>1294</v>
      </c>
    </row>
    <row r="1015" spans="1:14" ht="15.75" hidden="1" thickBot="1" x14ac:dyDescent="0.3">
      <c r="A1015" s="6" t="s">
        <v>168</v>
      </c>
      <c r="B1015" s="6">
        <v>10</v>
      </c>
      <c r="C1015" s="6">
        <v>2019</v>
      </c>
      <c r="D1015" s="30">
        <v>24</v>
      </c>
      <c r="E1015" s="27" t="s">
        <v>360</v>
      </c>
      <c r="F1015" s="6" t="s">
        <v>78</v>
      </c>
      <c r="G1015" s="7" t="s">
        <v>79</v>
      </c>
      <c r="H1015" s="117" t="s">
        <v>1294</v>
      </c>
      <c r="I1015" s="113" t="s">
        <v>1294</v>
      </c>
      <c r="J1015" s="118" t="s">
        <v>1294</v>
      </c>
      <c r="K1015" s="6" t="s">
        <v>82</v>
      </c>
      <c r="L1015" s="108" t="s">
        <v>1294</v>
      </c>
      <c r="M1015" s="103" t="s">
        <v>1294</v>
      </c>
      <c r="N1015" s="122" t="s">
        <v>1294</v>
      </c>
    </row>
    <row r="1016" spans="1:14" ht="15.75" hidden="1" thickBot="1" x14ac:dyDescent="0.3">
      <c r="A1016" s="6" t="s">
        <v>168</v>
      </c>
      <c r="B1016" s="6">
        <v>10</v>
      </c>
      <c r="C1016" s="6">
        <v>2019</v>
      </c>
      <c r="D1016" s="30">
        <v>24</v>
      </c>
      <c r="E1016" s="27" t="s">
        <v>360</v>
      </c>
      <c r="F1016" s="6" t="s">
        <v>78</v>
      </c>
      <c r="G1016" s="7" t="s">
        <v>79</v>
      </c>
      <c r="H1016" s="117" t="s">
        <v>1294</v>
      </c>
      <c r="I1016" s="113" t="s">
        <v>1294</v>
      </c>
      <c r="J1016" s="118" t="s">
        <v>1294</v>
      </c>
      <c r="K1016" s="6" t="s">
        <v>83</v>
      </c>
      <c r="L1016" s="108" t="s">
        <v>1294</v>
      </c>
      <c r="M1016" s="103" t="s">
        <v>1294</v>
      </c>
      <c r="N1016" s="122" t="s">
        <v>1294</v>
      </c>
    </row>
    <row r="1017" spans="1:14" ht="15.75" hidden="1" thickBot="1" x14ac:dyDescent="0.3">
      <c r="A1017" s="6" t="s">
        <v>168</v>
      </c>
      <c r="B1017" s="6">
        <v>10</v>
      </c>
      <c r="C1017" s="6">
        <v>2019</v>
      </c>
      <c r="D1017" s="30">
        <v>24</v>
      </c>
      <c r="E1017" s="27" t="s">
        <v>360</v>
      </c>
      <c r="F1017" s="6" t="s">
        <v>78</v>
      </c>
      <c r="G1017" s="7" t="s">
        <v>79</v>
      </c>
      <c r="H1017" s="117" t="s">
        <v>1294</v>
      </c>
      <c r="I1017" s="113" t="s">
        <v>1294</v>
      </c>
      <c r="J1017" s="118" t="s">
        <v>1294</v>
      </c>
      <c r="K1017" s="6" t="s">
        <v>18</v>
      </c>
      <c r="L1017" s="108" t="s">
        <v>1294</v>
      </c>
      <c r="M1017" s="103" t="s">
        <v>1294</v>
      </c>
      <c r="N1017" s="122" t="s">
        <v>1294</v>
      </c>
    </row>
    <row r="1018" spans="1:14" ht="15.75" hidden="1" thickBot="1" x14ac:dyDescent="0.3">
      <c r="A1018" s="6" t="s">
        <v>168</v>
      </c>
      <c r="B1018" s="6">
        <v>10</v>
      </c>
      <c r="C1018" s="6">
        <v>2019</v>
      </c>
      <c r="D1018" s="30">
        <v>24</v>
      </c>
      <c r="E1018" s="27" t="s">
        <v>360</v>
      </c>
      <c r="F1018" s="6" t="s">
        <v>78</v>
      </c>
      <c r="G1018" s="7" t="s">
        <v>79</v>
      </c>
      <c r="H1018" s="117" t="s">
        <v>1294</v>
      </c>
      <c r="I1018" s="113" t="s">
        <v>1294</v>
      </c>
      <c r="J1018" s="118" t="s">
        <v>1294</v>
      </c>
      <c r="K1018" s="6" t="s">
        <v>19</v>
      </c>
      <c r="L1018" s="108" t="s">
        <v>1294</v>
      </c>
      <c r="M1018" s="103" t="s">
        <v>1294</v>
      </c>
      <c r="N1018" s="122" t="s">
        <v>1294</v>
      </c>
    </row>
    <row r="1019" spans="1:14" ht="15.75" hidden="1" thickBot="1" x14ac:dyDescent="0.3">
      <c r="A1019" s="6" t="s">
        <v>168</v>
      </c>
      <c r="B1019" s="6">
        <v>10</v>
      </c>
      <c r="C1019" s="6">
        <v>2019</v>
      </c>
      <c r="D1019" s="30">
        <v>24</v>
      </c>
      <c r="E1019" s="27" t="s">
        <v>360</v>
      </c>
      <c r="F1019" s="6" t="s">
        <v>78</v>
      </c>
      <c r="G1019" s="7" t="s">
        <v>79</v>
      </c>
      <c r="H1019" s="117" t="s">
        <v>1294</v>
      </c>
      <c r="I1019" s="113" t="s">
        <v>1294</v>
      </c>
      <c r="J1019" s="118" t="s">
        <v>1294</v>
      </c>
      <c r="K1019" s="6" t="s">
        <v>68</v>
      </c>
      <c r="L1019" s="108" t="s">
        <v>1294</v>
      </c>
      <c r="M1019" s="103" t="s">
        <v>1294</v>
      </c>
      <c r="N1019" s="122" t="s">
        <v>1294</v>
      </c>
    </row>
    <row r="1020" spans="1:14" ht="15.75" hidden="1" thickBot="1" x14ac:dyDescent="0.3">
      <c r="A1020" s="6" t="s">
        <v>168</v>
      </c>
      <c r="B1020" s="6">
        <v>10</v>
      </c>
      <c r="C1020" s="6">
        <v>2019</v>
      </c>
      <c r="D1020" s="30">
        <v>24</v>
      </c>
      <c r="E1020" s="27" t="s">
        <v>360</v>
      </c>
      <c r="F1020" s="6" t="s">
        <v>78</v>
      </c>
      <c r="G1020" s="7" t="s">
        <v>79</v>
      </c>
      <c r="H1020" s="117" t="s">
        <v>1294</v>
      </c>
      <c r="I1020" s="113" t="s">
        <v>1294</v>
      </c>
      <c r="J1020" s="118" t="s">
        <v>1294</v>
      </c>
      <c r="K1020" s="6" t="s">
        <v>68</v>
      </c>
      <c r="L1020" s="108" t="s">
        <v>1294</v>
      </c>
      <c r="M1020" s="103" t="s">
        <v>1294</v>
      </c>
      <c r="N1020" s="122" t="s">
        <v>1294</v>
      </c>
    </row>
    <row r="1021" spans="1:14" ht="15.75" hidden="1" thickBot="1" x14ac:dyDescent="0.3">
      <c r="A1021" s="6" t="s">
        <v>168</v>
      </c>
      <c r="B1021" s="6">
        <v>10</v>
      </c>
      <c r="C1021" s="6">
        <v>2019</v>
      </c>
      <c r="D1021" s="30">
        <v>24</v>
      </c>
      <c r="E1021" s="27" t="s">
        <v>360</v>
      </c>
      <c r="F1021" s="6" t="s">
        <v>78</v>
      </c>
      <c r="G1021" s="7" t="s">
        <v>79</v>
      </c>
      <c r="H1021" s="117" t="s">
        <v>1294</v>
      </c>
      <c r="I1021" s="113" t="s">
        <v>1294</v>
      </c>
      <c r="J1021" s="118" t="s">
        <v>1294</v>
      </c>
      <c r="K1021" s="6" t="s">
        <v>81</v>
      </c>
      <c r="L1021" s="108" t="s">
        <v>1294</v>
      </c>
      <c r="M1021" s="103" t="s">
        <v>1294</v>
      </c>
      <c r="N1021" s="122" t="s">
        <v>1294</v>
      </c>
    </row>
    <row r="1022" spans="1:14" ht="15.75" hidden="1" thickBot="1" x14ac:dyDescent="0.3">
      <c r="A1022" s="6" t="s">
        <v>168</v>
      </c>
      <c r="B1022" s="6">
        <v>10</v>
      </c>
      <c r="C1022" s="6">
        <v>2019</v>
      </c>
      <c r="D1022" s="30">
        <v>24</v>
      </c>
      <c r="E1022" s="27" t="s">
        <v>360</v>
      </c>
      <c r="F1022" s="6" t="s">
        <v>78</v>
      </c>
      <c r="G1022" s="7" t="s">
        <v>79</v>
      </c>
      <c r="H1022" s="117" t="s">
        <v>1294</v>
      </c>
      <c r="I1022" s="113" t="s">
        <v>1294</v>
      </c>
      <c r="J1022" s="118" t="s">
        <v>1294</v>
      </c>
      <c r="K1022" s="6" t="s">
        <v>82</v>
      </c>
      <c r="L1022" s="108" t="s">
        <v>1294</v>
      </c>
      <c r="M1022" s="103" t="s">
        <v>1294</v>
      </c>
      <c r="N1022" s="122" t="s">
        <v>1294</v>
      </c>
    </row>
    <row r="1023" spans="1:14" ht="15.75" hidden="1" thickBot="1" x14ac:dyDescent="0.3">
      <c r="A1023" s="6" t="s">
        <v>168</v>
      </c>
      <c r="B1023" s="6">
        <v>10</v>
      </c>
      <c r="C1023" s="6">
        <v>2019</v>
      </c>
      <c r="D1023" s="30">
        <v>24</v>
      </c>
      <c r="E1023" s="27" t="s">
        <v>360</v>
      </c>
      <c r="F1023" s="6" t="s">
        <v>78</v>
      </c>
      <c r="G1023" s="7" t="s">
        <v>79</v>
      </c>
      <c r="H1023" s="117" t="s">
        <v>1294</v>
      </c>
      <c r="I1023" s="113" t="s">
        <v>1294</v>
      </c>
      <c r="J1023" s="118" t="s">
        <v>1294</v>
      </c>
      <c r="K1023" s="6" t="s">
        <v>83</v>
      </c>
      <c r="L1023" s="108" t="s">
        <v>1294</v>
      </c>
      <c r="M1023" s="103" t="s">
        <v>1294</v>
      </c>
      <c r="N1023" s="122" t="s">
        <v>1294</v>
      </c>
    </row>
    <row r="1024" spans="1:14" ht="15.75" hidden="1" thickBot="1" x14ac:dyDescent="0.3">
      <c r="A1024" s="6" t="s">
        <v>168</v>
      </c>
      <c r="B1024" s="6">
        <v>10</v>
      </c>
      <c r="C1024" s="6">
        <v>2019</v>
      </c>
      <c r="D1024" s="30">
        <v>24</v>
      </c>
      <c r="E1024" s="27" t="s">
        <v>360</v>
      </c>
      <c r="F1024" s="6" t="s">
        <v>78</v>
      </c>
      <c r="G1024" s="7" t="s">
        <v>79</v>
      </c>
      <c r="H1024" s="117" t="s">
        <v>1294</v>
      </c>
      <c r="I1024" s="113" t="s">
        <v>1294</v>
      </c>
      <c r="J1024" s="118" t="s">
        <v>1294</v>
      </c>
      <c r="K1024" s="6" t="s">
        <v>18</v>
      </c>
      <c r="L1024" s="108" t="s">
        <v>1294</v>
      </c>
      <c r="M1024" s="103" t="s">
        <v>1294</v>
      </c>
      <c r="N1024" s="122" t="s">
        <v>1294</v>
      </c>
    </row>
    <row r="1025" spans="1:14" ht="15.75" hidden="1" thickBot="1" x14ac:dyDescent="0.3">
      <c r="A1025" s="6" t="s">
        <v>168</v>
      </c>
      <c r="B1025" s="6">
        <v>10</v>
      </c>
      <c r="C1025" s="6">
        <v>2019</v>
      </c>
      <c r="D1025" s="30">
        <v>24</v>
      </c>
      <c r="E1025" s="27" t="s">
        <v>360</v>
      </c>
      <c r="F1025" s="6" t="s">
        <v>78</v>
      </c>
      <c r="G1025" s="7" t="s">
        <v>79</v>
      </c>
      <c r="H1025" s="117" t="s">
        <v>1294</v>
      </c>
      <c r="I1025" s="113" t="s">
        <v>1294</v>
      </c>
      <c r="J1025" s="118" t="s">
        <v>1294</v>
      </c>
      <c r="K1025" s="6" t="s">
        <v>19</v>
      </c>
      <c r="L1025" s="108" t="s">
        <v>1294</v>
      </c>
      <c r="M1025" s="103" t="s">
        <v>1294</v>
      </c>
      <c r="N1025" s="122" t="s">
        <v>1294</v>
      </c>
    </row>
    <row r="1026" spans="1:14" ht="15.75" hidden="1" thickBot="1" x14ac:dyDescent="0.3">
      <c r="A1026" s="6" t="s">
        <v>168</v>
      </c>
      <c r="B1026" s="6">
        <v>10</v>
      </c>
      <c r="C1026" s="6">
        <v>2019</v>
      </c>
      <c r="D1026" s="30">
        <v>24</v>
      </c>
      <c r="E1026" s="27" t="s">
        <v>360</v>
      </c>
      <c r="F1026" s="6" t="s">
        <v>78</v>
      </c>
      <c r="G1026" s="7" t="s">
        <v>79</v>
      </c>
      <c r="H1026" s="117" t="s">
        <v>1294</v>
      </c>
      <c r="I1026" s="113" t="s">
        <v>1294</v>
      </c>
      <c r="J1026" s="118" t="s">
        <v>1294</v>
      </c>
      <c r="K1026" s="6" t="s">
        <v>68</v>
      </c>
      <c r="L1026" s="108" t="s">
        <v>1294</v>
      </c>
      <c r="M1026" s="103" t="s">
        <v>1294</v>
      </c>
      <c r="N1026" s="122" t="s">
        <v>1294</v>
      </c>
    </row>
    <row r="1027" spans="1:14" ht="15.75" hidden="1" thickBot="1" x14ac:dyDescent="0.3">
      <c r="A1027" s="6" t="s">
        <v>168</v>
      </c>
      <c r="B1027" s="6">
        <v>10</v>
      </c>
      <c r="C1027" s="6">
        <v>2019</v>
      </c>
      <c r="D1027" s="30">
        <v>24</v>
      </c>
      <c r="E1027" s="27" t="s">
        <v>360</v>
      </c>
      <c r="F1027" s="6" t="s">
        <v>78</v>
      </c>
      <c r="G1027" s="7" t="s">
        <v>79</v>
      </c>
      <c r="H1027" s="117" t="s">
        <v>1294</v>
      </c>
      <c r="I1027" s="113" t="s">
        <v>1294</v>
      </c>
      <c r="J1027" s="118" t="s">
        <v>1294</v>
      </c>
      <c r="K1027" s="6" t="s">
        <v>68</v>
      </c>
      <c r="L1027" s="108" t="s">
        <v>1294</v>
      </c>
      <c r="M1027" s="103" t="s">
        <v>1294</v>
      </c>
      <c r="N1027" s="122" t="s">
        <v>1294</v>
      </c>
    </row>
    <row r="1028" spans="1:14" ht="15.75" hidden="1" thickBot="1" x14ac:dyDescent="0.3">
      <c r="A1028" s="6" t="s">
        <v>168</v>
      </c>
      <c r="B1028" s="6">
        <v>10</v>
      </c>
      <c r="C1028" s="6">
        <v>2019</v>
      </c>
      <c r="D1028" s="30">
        <v>31</v>
      </c>
      <c r="E1028" s="26" t="s">
        <v>352</v>
      </c>
      <c r="F1028" s="6" t="s">
        <v>78</v>
      </c>
      <c r="G1028" s="7" t="s">
        <v>79</v>
      </c>
      <c r="H1028" s="117" t="s">
        <v>1294</v>
      </c>
      <c r="I1028" s="113" t="s">
        <v>1294</v>
      </c>
      <c r="J1028" s="118" t="s">
        <v>1294</v>
      </c>
      <c r="K1028" s="6" t="s">
        <v>81</v>
      </c>
      <c r="L1028" s="108" t="s">
        <v>1294</v>
      </c>
      <c r="M1028" s="103" t="s">
        <v>1294</v>
      </c>
      <c r="N1028" s="122" t="s">
        <v>1294</v>
      </c>
    </row>
    <row r="1029" spans="1:14" ht="15.75" hidden="1" thickBot="1" x14ac:dyDescent="0.3">
      <c r="A1029" s="6" t="s">
        <v>168</v>
      </c>
      <c r="B1029" s="6">
        <v>10</v>
      </c>
      <c r="C1029" s="6">
        <v>2019</v>
      </c>
      <c r="D1029" s="30">
        <v>31</v>
      </c>
      <c r="E1029" s="26" t="s">
        <v>352</v>
      </c>
      <c r="F1029" s="6" t="s">
        <v>78</v>
      </c>
      <c r="G1029" s="7" t="s">
        <v>79</v>
      </c>
      <c r="H1029" s="117" t="s">
        <v>1294</v>
      </c>
      <c r="I1029" s="113" t="s">
        <v>1294</v>
      </c>
      <c r="J1029" s="118" t="s">
        <v>1294</v>
      </c>
      <c r="K1029" s="6" t="s">
        <v>82</v>
      </c>
      <c r="L1029" s="108" t="s">
        <v>1294</v>
      </c>
      <c r="M1029" s="103" t="s">
        <v>1294</v>
      </c>
      <c r="N1029" s="122" t="s">
        <v>1294</v>
      </c>
    </row>
    <row r="1030" spans="1:14" ht="15.75" hidden="1" thickBot="1" x14ac:dyDescent="0.3">
      <c r="A1030" s="6" t="s">
        <v>168</v>
      </c>
      <c r="B1030" s="6">
        <v>10</v>
      </c>
      <c r="C1030" s="6">
        <v>2019</v>
      </c>
      <c r="D1030" s="30">
        <v>31</v>
      </c>
      <c r="E1030" s="26" t="s">
        <v>352</v>
      </c>
      <c r="F1030" s="6" t="s">
        <v>78</v>
      </c>
      <c r="G1030" s="7" t="s">
        <v>79</v>
      </c>
      <c r="H1030" s="117" t="s">
        <v>1294</v>
      </c>
      <c r="I1030" s="113" t="s">
        <v>1294</v>
      </c>
      <c r="J1030" s="118" t="s">
        <v>1294</v>
      </c>
      <c r="K1030" s="6" t="s">
        <v>83</v>
      </c>
      <c r="L1030" s="108" t="s">
        <v>1294</v>
      </c>
      <c r="M1030" s="103" t="s">
        <v>1294</v>
      </c>
      <c r="N1030" s="122" t="s">
        <v>1294</v>
      </c>
    </row>
    <row r="1031" spans="1:14" ht="15.75" hidden="1" thickBot="1" x14ac:dyDescent="0.3">
      <c r="A1031" s="6" t="s">
        <v>168</v>
      </c>
      <c r="B1031" s="6">
        <v>10</v>
      </c>
      <c r="C1031" s="6">
        <v>2019</v>
      </c>
      <c r="D1031" s="30">
        <v>31</v>
      </c>
      <c r="E1031" s="26" t="s">
        <v>352</v>
      </c>
      <c r="F1031" s="6" t="s">
        <v>78</v>
      </c>
      <c r="G1031" s="7" t="s">
        <v>79</v>
      </c>
      <c r="H1031" s="117" t="s">
        <v>1294</v>
      </c>
      <c r="I1031" s="113" t="s">
        <v>1294</v>
      </c>
      <c r="J1031" s="118" t="s">
        <v>1294</v>
      </c>
      <c r="K1031" s="6" t="s">
        <v>18</v>
      </c>
      <c r="L1031" s="108" t="s">
        <v>1294</v>
      </c>
      <c r="M1031" s="103" t="s">
        <v>1294</v>
      </c>
      <c r="N1031" s="122" t="s">
        <v>1294</v>
      </c>
    </row>
    <row r="1032" spans="1:14" ht="15.75" hidden="1" thickBot="1" x14ac:dyDescent="0.3">
      <c r="A1032" s="6" t="s">
        <v>168</v>
      </c>
      <c r="B1032" s="6">
        <v>10</v>
      </c>
      <c r="C1032" s="6">
        <v>2019</v>
      </c>
      <c r="D1032" s="30">
        <v>31</v>
      </c>
      <c r="E1032" s="26" t="s">
        <v>352</v>
      </c>
      <c r="F1032" s="6" t="s">
        <v>78</v>
      </c>
      <c r="G1032" s="7" t="s">
        <v>79</v>
      </c>
      <c r="H1032" s="117" t="s">
        <v>1294</v>
      </c>
      <c r="I1032" s="113" t="s">
        <v>1294</v>
      </c>
      <c r="J1032" s="118" t="s">
        <v>1294</v>
      </c>
      <c r="K1032" s="6" t="s">
        <v>19</v>
      </c>
      <c r="L1032" s="108" t="s">
        <v>1294</v>
      </c>
      <c r="M1032" s="103" t="s">
        <v>1294</v>
      </c>
      <c r="N1032" s="122" t="s">
        <v>1294</v>
      </c>
    </row>
    <row r="1033" spans="1:14" ht="15.75" hidden="1" thickBot="1" x14ac:dyDescent="0.3">
      <c r="A1033" s="6" t="s">
        <v>168</v>
      </c>
      <c r="B1033" s="6">
        <v>10</v>
      </c>
      <c r="C1033" s="6">
        <v>2019</v>
      </c>
      <c r="D1033" s="30">
        <v>31</v>
      </c>
      <c r="E1033" s="26" t="s">
        <v>352</v>
      </c>
      <c r="F1033" s="6" t="s">
        <v>78</v>
      </c>
      <c r="G1033" s="7" t="s">
        <v>79</v>
      </c>
      <c r="H1033" s="117" t="s">
        <v>1294</v>
      </c>
      <c r="I1033" s="113" t="s">
        <v>1294</v>
      </c>
      <c r="J1033" s="118" t="s">
        <v>1294</v>
      </c>
      <c r="K1033" s="6" t="s">
        <v>68</v>
      </c>
      <c r="L1033" s="108" t="s">
        <v>1294</v>
      </c>
      <c r="M1033" s="103" t="s">
        <v>1294</v>
      </c>
      <c r="N1033" s="122" t="s">
        <v>1294</v>
      </c>
    </row>
    <row r="1034" spans="1:14" ht="15.75" hidden="1" thickBot="1" x14ac:dyDescent="0.3">
      <c r="A1034" s="6" t="s">
        <v>168</v>
      </c>
      <c r="B1034" s="6">
        <v>10</v>
      </c>
      <c r="C1034" s="6">
        <v>2019</v>
      </c>
      <c r="D1034" s="30">
        <v>31</v>
      </c>
      <c r="E1034" s="26" t="s">
        <v>352</v>
      </c>
      <c r="F1034" s="6" t="s">
        <v>78</v>
      </c>
      <c r="G1034" s="7" t="s">
        <v>79</v>
      </c>
      <c r="H1034" s="117" t="s">
        <v>1294</v>
      </c>
      <c r="I1034" s="113" t="s">
        <v>1294</v>
      </c>
      <c r="J1034" s="118" t="s">
        <v>1294</v>
      </c>
      <c r="K1034" s="6" t="s">
        <v>68</v>
      </c>
      <c r="L1034" s="108" t="s">
        <v>1294</v>
      </c>
      <c r="M1034" s="103" t="s">
        <v>1294</v>
      </c>
      <c r="N1034" s="122" t="s">
        <v>1294</v>
      </c>
    </row>
    <row r="1035" spans="1:14" ht="15.75" hidden="1" thickBot="1" x14ac:dyDescent="0.3">
      <c r="A1035" s="6" t="s">
        <v>168</v>
      </c>
      <c r="B1035" s="6">
        <v>10</v>
      </c>
      <c r="C1035" s="6">
        <v>2019</v>
      </c>
      <c r="D1035" s="30">
        <v>31</v>
      </c>
      <c r="E1035" s="26" t="s">
        <v>352</v>
      </c>
      <c r="F1035" s="6" t="s">
        <v>78</v>
      </c>
      <c r="G1035" s="7" t="s">
        <v>79</v>
      </c>
      <c r="H1035" s="117" t="s">
        <v>1294</v>
      </c>
      <c r="I1035" s="113" t="s">
        <v>1294</v>
      </c>
      <c r="J1035" s="118" t="s">
        <v>1294</v>
      </c>
      <c r="K1035" s="6" t="s">
        <v>84</v>
      </c>
      <c r="L1035" s="108" t="s">
        <v>1294</v>
      </c>
      <c r="M1035" s="103" t="s">
        <v>1294</v>
      </c>
      <c r="N1035" s="122" t="s">
        <v>1294</v>
      </c>
    </row>
    <row r="1036" spans="1:14" ht="15.75" hidden="1" thickBot="1" x14ac:dyDescent="0.3">
      <c r="A1036" s="6" t="s">
        <v>168</v>
      </c>
      <c r="B1036" s="6">
        <v>10</v>
      </c>
      <c r="C1036" s="6">
        <v>2019</v>
      </c>
      <c r="D1036" s="30">
        <v>31</v>
      </c>
      <c r="E1036" s="26" t="s">
        <v>352</v>
      </c>
      <c r="F1036" s="6" t="s">
        <v>85</v>
      </c>
      <c r="G1036" s="7" t="s">
        <v>86</v>
      </c>
      <c r="H1036" s="117" t="s">
        <v>1294</v>
      </c>
      <c r="I1036" s="113" t="s">
        <v>1294</v>
      </c>
      <c r="J1036" s="118" t="s">
        <v>1294</v>
      </c>
      <c r="K1036" s="6" t="s">
        <v>81</v>
      </c>
      <c r="L1036" s="108" t="s">
        <v>1294</v>
      </c>
      <c r="M1036" s="103" t="s">
        <v>1294</v>
      </c>
      <c r="N1036" s="122" t="s">
        <v>1294</v>
      </c>
    </row>
    <row r="1037" spans="1:14" ht="15.75" hidden="1" thickBot="1" x14ac:dyDescent="0.3">
      <c r="A1037" s="6" t="s">
        <v>168</v>
      </c>
      <c r="B1037" s="6">
        <v>10</v>
      </c>
      <c r="C1037" s="6">
        <v>2019</v>
      </c>
      <c r="D1037" s="30">
        <v>31</v>
      </c>
      <c r="E1037" s="26" t="s">
        <v>352</v>
      </c>
      <c r="F1037" s="6" t="s">
        <v>85</v>
      </c>
      <c r="G1037" s="7" t="s">
        <v>86</v>
      </c>
      <c r="H1037" s="117" t="s">
        <v>1294</v>
      </c>
      <c r="I1037" s="113" t="s">
        <v>1294</v>
      </c>
      <c r="J1037" s="118" t="s">
        <v>1294</v>
      </c>
      <c r="K1037" s="6" t="s">
        <v>82</v>
      </c>
      <c r="L1037" s="108" t="s">
        <v>1294</v>
      </c>
      <c r="M1037" s="103" t="s">
        <v>1294</v>
      </c>
      <c r="N1037" s="122" t="s">
        <v>1294</v>
      </c>
    </row>
    <row r="1038" spans="1:14" ht="15.75" hidden="1" thickBot="1" x14ac:dyDescent="0.3">
      <c r="A1038" s="6" t="s">
        <v>168</v>
      </c>
      <c r="B1038" s="6">
        <v>10</v>
      </c>
      <c r="C1038" s="6">
        <v>2019</v>
      </c>
      <c r="D1038" s="30">
        <v>31</v>
      </c>
      <c r="E1038" s="26" t="s">
        <v>352</v>
      </c>
      <c r="F1038" s="6" t="s">
        <v>85</v>
      </c>
      <c r="G1038" s="7" t="s">
        <v>86</v>
      </c>
      <c r="H1038" s="117" t="s">
        <v>1294</v>
      </c>
      <c r="I1038" s="113" t="s">
        <v>1294</v>
      </c>
      <c r="J1038" s="118" t="s">
        <v>1294</v>
      </c>
      <c r="K1038" s="6" t="s">
        <v>83</v>
      </c>
      <c r="L1038" s="108" t="s">
        <v>1294</v>
      </c>
      <c r="M1038" s="103" t="s">
        <v>1294</v>
      </c>
      <c r="N1038" s="122" t="s">
        <v>1294</v>
      </c>
    </row>
    <row r="1039" spans="1:14" ht="15.75" hidden="1" thickBot="1" x14ac:dyDescent="0.3">
      <c r="A1039" s="6" t="s">
        <v>168</v>
      </c>
      <c r="B1039" s="6">
        <v>10</v>
      </c>
      <c r="C1039" s="6">
        <v>2019</v>
      </c>
      <c r="D1039" s="30">
        <v>31</v>
      </c>
      <c r="E1039" s="26" t="s">
        <v>352</v>
      </c>
      <c r="F1039" s="6" t="s">
        <v>85</v>
      </c>
      <c r="G1039" s="7" t="s">
        <v>86</v>
      </c>
      <c r="H1039" s="117" t="s">
        <v>1294</v>
      </c>
      <c r="I1039" s="113" t="s">
        <v>1294</v>
      </c>
      <c r="J1039" s="118" t="s">
        <v>1294</v>
      </c>
      <c r="K1039" s="6" t="s">
        <v>18</v>
      </c>
      <c r="L1039" s="108" t="s">
        <v>1294</v>
      </c>
      <c r="M1039" s="103" t="s">
        <v>1294</v>
      </c>
      <c r="N1039" s="122" t="s">
        <v>1294</v>
      </c>
    </row>
    <row r="1040" spans="1:14" ht="15.75" hidden="1" thickBot="1" x14ac:dyDescent="0.3">
      <c r="A1040" s="6" t="s">
        <v>168</v>
      </c>
      <c r="B1040" s="6">
        <v>10</v>
      </c>
      <c r="C1040" s="6">
        <v>2019</v>
      </c>
      <c r="D1040" s="30">
        <v>31</v>
      </c>
      <c r="E1040" s="26" t="s">
        <v>352</v>
      </c>
      <c r="F1040" s="6" t="s">
        <v>85</v>
      </c>
      <c r="G1040" s="7" t="s">
        <v>86</v>
      </c>
      <c r="H1040" s="117" t="s">
        <v>1294</v>
      </c>
      <c r="I1040" s="113" t="s">
        <v>1294</v>
      </c>
      <c r="J1040" s="118" t="s">
        <v>1294</v>
      </c>
      <c r="K1040" s="6" t="s">
        <v>19</v>
      </c>
      <c r="L1040" s="108" t="s">
        <v>1294</v>
      </c>
      <c r="M1040" s="103" t="s">
        <v>1294</v>
      </c>
      <c r="N1040" s="122" t="s">
        <v>1294</v>
      </c>
    </row>
    <row r="1041" spans="1:14" ht="15.75" hidden="1" thickBot="1" x14ac:dyDescent="0.3">
      <c r="A1041" s="6" t="s">
        <v>168</v>
      </c>
      <c r="B1041" s="6">
        <v>10</v>
      </c>
      <c r="C1041" s="6">
        <v>2019</v>
      </c>
      <c r="D1041" s="30">
        <v>31</v>
      </c>
      <c r="E1041" s="26" t="s">
        <v>352</v>
      </c>
      <c r="F1041" s="6" t="s">
        <v>85</v>
      </c>
      <c r="G1041" s="7" t="s">
        <v>86</v>
      </c>
      <c r="H1041" s="117" t="s">
        <v>1294</v>
      </c>
      <c r="I1041" s="113" t="s">
        <v>1294</v>
      </c>
      <c r="J1041" s="118" t="s">
        <v>1294</v>
      </c>
      <c r="K1041" s="6" t="s">
        <v>68</v>
      </c>
      <c r="L1041" s="108" t="s">
        <v>1294</v>
      </c>
      <c r="M1041" s="103" t="s">
        <v>1294</v>
      </c>
      <c r="N1041" s="122" t="s">
        <v>1294</v>
      </c>
    </row>
    <row r="1042" spans="1:14" ht="15.75" hidden="1" thickBot="1" x14ac:dyDescent="0.3">
      <c r="A1042" s="6" t="s">
        <v>168</v>
      </c>
      <c r="B1042" s="6">
        <v>10</v>
      </c>
      <c r="C1042" s="6">
        <v>2019</v>
      </c>
      <c r="D1042" s="30">
        <v>31</v>
      </c>
      <c r="E1042" s="26" t="s">
        <v>352</v>
      </c>
      <c r="F1042" s="6" t="s">
        <v>85</v>
      </c>
      <c r="G1042" s="7" t="s">
        <v>86</v>
      </c>
      <c r="H1042" s="117" t="s">
        <v>1294</v>
      </c>
      <c r="I1042" s="113" t="s">
        <v>1294</v>
      </c>
      <c r="J1042" s="118" t="s">
        <v>1294</v>
      </c>
      <c r="K1042" s="6" t="s">
        <v>68</v>
      </c>
      <c r="L1042" s="108" t="s">
        <v>1294</v>
      </c>
      <c r="M1042" s="103" t="s">
        <v>1294</v>
      </c>
      <c r="N1042" s="122" t="s">
        <v>1294</v>
      </c>
    </row>
    <row r="1043" spans="1:14" ht="15.75" hidden="1" thickBot="1" x14ac:dyDescent="0.3">
      <c r="A1043" s="6" t="s">
        <v>168</v>
      </c>
      <c r="B1043" s="6">
        <v>10</v>
      </c>
      <c r="C1043" s="6">
        <v>2019</v>
      </c>
      <c r="D1043" s="30">
        <v>31</v>
      </c>
      <c r="E1043" s="26" t="s">
        <v>352</v>
      </c>
      <c r="F1043" s="6" t="s">
        <v>85</v>
      </c>
      <c r="G1043" s="7" t="s">
        <v>86</v>
      </c>
      <c r="H1043" s="117" t="s">
        <v>1294</v>
      </c>
      <c r="I1043" s="113" t="s">
        <v>1294</v>
      </c>
      <c r="J1043" s="118" t="s">
        <v>1294</v>
      </c>
      <c r="K1043" s="6" t="s">
        <v>84</v>
      </c>
      <c r="L1043" s="108" t="s">
        <v>1294</v>
      </c>
      <c r="M1043" s="103" t="s">
        <v>1294</v>
      </c>
      <c r="N1043" s="122" t="s">
        <v>1294</v>
      </c>
    </row>
    <row r="1044" spans="1:14" ht="15.75" hidden="1" thickBot="1" x14ac:dyDescent="0.3">
      <c r="A1044" s="6" t="s">
        <v>169</v>
      </c>
      <c r="B1044" s="6">
        <v>11</v>
      </c>
      <c r="C1044" s="6">
        <v>2019</v>
      </c>
      <c r="D1044" s="30">
        <v>24</v>
      </c>
      <c r="E1044" s="27" t="s">
        <v>360</v>
      </c>
      <c r="F1044" s="6" t="s">
        <v>78</v>
      </c>
      <c r="G1044" s="7" t="s">
        <v>79</v>
      </c>
      <c r="H1044" s="117" t="s">
        <v>1294</v>
      </c>
      <c r="I1044" s="113" t="s">
        <v>1294</v>
      </c>
      <c r="J1044" s="118" t="s">
        <v>1294</v>
      </c>
      <c r="K1044" s="6" t="s">
        <v>81</v>
      </c>
      <c r="L1044" s="108" t="s">
        <v>1294</v>
      </c>
      <c r="M1044" s="103" t="s">
        <v>1294</v>
      </c>
      <c r="N1044" s="122" t="s">
        <v>1294</v>
      </c>
    </row>
    <row r="1045" spans="1:14" ht="15.75" hidden="1" thickBot="1" x14ac:dyDescent="0.3">
      <c r="A1045" s="6" t="s">
        <v>169</v>
      </c>
      <c r="B1045" s="6">
        <v>11</v>
      </c>
      <c r="C1045" s="6">
        <v>2019</v>
      </c>
      <c r="D1045" s="30">
        <v>24</v>
      </c>
      <c r="E1045" s="27" t="s">
        <v>360</v>
      </c>
      <c r="F1045" s="6" t="s">
        <v>78</v>
      </c>
      <c r="G1045" s="7" t="s">
        <v>79</v>
      </c>
      <c r="H1045" s="117" t="s">
        <v>1294</v>
      </c>
      <c r="I1045" s="113" t="s">
        <v>1294</v>
      </c>
      <c r="J1045" s="118" t="s">
        <v>1294</v>
      </c>
      <c r="K1045" s="6" t="s">
        <v>82</v>
      </c>
      <c r="L1045" s="108" t="s">
        <v>1294</v>
      </c>
      <c r="M1045" s="103" t="s">
        <v>1294</v>
      </c>
      <c r="N1045" s="122" t="s">
        <v>1294</v>
      </c>
    </row>
    <row r="1046" spans="1:14" ht="15.75" hidden="1" thickBot="1" x14ac:dyDescent="0.3">
      <c r="A1046" s="6" t="s">
        <v>169</v>
      </c>
      <c r="B1046" s="6">
        <v>11</v>
      </c>
      <c r="C1046" s="6">
        <v>2019</v>
      </c>
      <c r="D1046" s="30">
        <v>24</v>
      </c>
      <c r="E1046" s="27" t="s">
        <v>360</v>
      </c>
      <c r="F1046" s="6" t="s">
        <v>78</v>
      </c>
      <c r="G1046" s="7" t="s">
        <v>79</v>
      </c>
      <c r="H1046" s="117" t="s">
        <v>1294</v>
      </c>
      <c r="I1046" s="113" t="s">
        <v>1294</v>
      </c>
      <c r="J1046" s="118" t="s">
        <v>1294</v>
      </c>
      <c r="K1046" s="6" t="s">
        <v>83</v>
      </c>
      <c r="L1046" s="108" t="s">
        <v>1294</v>
      </c>
      <c r="M1046" s="103" t="s">
        <v>1294</v>
      </c>
      <c r="N1046" s="122" t="s">
        <v>1294</v>
      </c>
    </row>
    <row r="1047" spans="1:14" ht="15.75" hidden="1" thickBot="1" x14ac:dyDescent="0.3">
      <c r="A1047" s="6" t="s">
        <v>169</v>
      </c>
      <c r="B1047" s="6">
        <v>11</v>
      </c>
      <c r="C1047" s="6">
        <v>2019</v>
      </c>
      <c r="D1047" s="30">
        <v>24</v>
      </c>
      <c r="E1047" s="27" t="s">
        <v>360</v>
      </c>
      <c r="F1047" s="6" t="s">
        <v>78</v>
      </c>
      <c r="G1047" s="7" t="s">
        <v>79</v>
      </c>
      <c r="H1047" s="117" t="s">
        <v>1294</v>
      </c>
      <c r="I1047" s="113" t="s">
        <v>1294</v>
      </c>
      <c r="J1047" s="118" t="s">
        <v>1294</v>
      </c>
      <c r="K1047" s="6" t="s">
        <v>18</v>
      </c>
      <c r="L1047" s="108" t="s">
        <v>1294</v>
      </c>
      <c r="M1047" s="103" t="s">
        <v>1294</v>
      </c>
      <c r="N1047" s="122" t="s">
        <v>1294</v>
      </c>
    </row>
    <row r="1048" spans="1:14" ht="15.75" hidden="1" thickBot="1" x14ac:dyDescent="0.3">
      <c r="A1048" s="6" t="s">
        <v>169</v>
      </c>
      <c r="B1048" s="6">
        <v>11</v>
      </c>
      <c r="C1048" s="6">
        <v>2019</v>
      </c>
      <c r="D1048" s="30">
        <v>24</v>
      </c>
      <c r="E1048" s="27" t="s">
        <v>360</v>
      </c>
      <c r="F1048" s="6" t="s">
        <v>78</v>
      </c>
      <c r="G1048" s="7" t="s">
        <v>79</v>
      </c>
      <c r="H1048" s="117" t="s">
        <v>1294</v>
      </c>
      <c r="I1048" s="113" t="s">
        <v>1294</v>
      </c>
      <c r="J1048" s="118" t="s">
        <v>1294</v>
      </c>
      <c r="K1048" s="6" t="s">
        <v>19</v>
      </c>
      <c r="L1048" s="108" t="s">
        <v>1294</v>
      </c>
      <c r="M1048" s="103" t="s">
        <v>1294</v>
      </c>
      <c r="N1048" s="122" t="s">
        <v>1294</v>
      </c>
    </row>
    <row r="1049" spans="1:14" ht="15.75" hidden="1" thickBot="1" x14ac:dyDescent="0.3">
      <c r="A1049" s="6" t="s">
        <v>169</v>
      </c>
      <c r="B1049" s="6">
        <v>11</v>
      </c>
      <c r="C1049" s="6">
        <v>2019</v>
      </c>
      <c r="D1049" s="30">
        <v>24</v>
      </c>
      <c r="E1049" s="27" t="s">
        <v>360</v>
      </c>
      <c r="F1049" s="6" t="s">
        <v>78</v>
      </c>
      <c r="G1049" s="7" t="s">
        <v>79</v>
      </c>
      <c r="H1049" s="117" t="s">
        <v>1294</v>
      </c>
      <c r="I1049" s="113" t="s">
        <v>1294</v>
      </c>
      <c r="J1049" s="118" t="s">
        <v>1294</v>
      </c>
      <c r="K1049" s="6" t="s">
        <v>68</v>
      </c>
      <c r="L1049" s="108" t="s">
        <v>1294</v>
      </c>
      <c r="M1049" s="103" t="s">
        <v>1294</v>
      </c>
      <c r="N1049" s="122" t="s">
        <v>1294</v>
      </c>
    </row>
    <row r="1050" spans="1:14" ht="15.75" hidden="1" thickBot="1" x14ac:dyDescent="0.3">
      <c r="A1050" s="6" t="s">
        <v>169</v>
      </c>
      <c r="B1050" s="6">
        <v>11</v>
      </c>
      <c r="C1050" s="6">
        <v>2019</v>
      </c>
      <c r="D1050" s="30">
        <v>24</v>
      </c>
      <c r="E1050" s="27" t="s">
        <v>360</v>
      </c>
      <c r="F1050" s="6" t="s">
        <v>78</v>
      </c>
      <c r="G1050" s="7" t="s">
        <v>79</v>
      </c>
      <c r="H1050" s="117" t="s">
        <v>1294</v>
      </c>
      <c r="I1050" s="113" t="s">
        <v>1294</v>
      </c>
      <c r="J1050" s="118" t="s">
        <v>1294</v>
      </c>
      <c r="K1050" s="6" t="s">
        <v>68</v>
      </c>
      <c r="L1050" s="108" t="s">
        <v>1294</v>
      </c>
      <c r="M1050" s="103" t="s">
        <v>1294</v>
      </c>
      <c r="N1050" s="122" t="s">
        <v>1294</v>
      </c>
    </row>
    <row r="1051" spans="1:14" ht="15.75" hidden="1" thickBot="1" x14ac:dyDescent="0.3">
      <c r="A1051" s="6" t="s">
        <v>169</v>
      </c>
      <c r="B1051" s="6">
        <v>11</v>
      </c>
      <c r="C1051" s="6">
        <v>2019</v>
      </c>
      <c r="D1051" s="30">
        <v>26</v>
      </c>
      <c r="E1051" s="27" t="s">
        <v>353</v>
      </c>
      <c r="F1051" s="6" t="s">
        <v>78</v>
      </c>
      <c r="G1051" s="7" t="s">
        <v>79</v>
      </c>
      <c r="H1051" s="117" t="s">
        <v>1294</v>
      </c>
      <c r="I1051" s="113" t="s">
        <v>1294</v>
      </c>
      <c r="J1051" s="118" t="s">
        <v>1294</v>
      </c>
      <c r="K1051" s="6" t="s">
        <v>81</v>
      </c>
      <c r="L1051" s="108" t="s">
        <v>1294</v>
      </c>
      <c r="M1051" s="103" t="s">
        <v>1294</v>
      </c>
      <c r="N1051" s="122" t="s">
        <v>1294</v>
      </c>
    </row>
    <row r="1052" spans="1:14" ht="15.75" hidden="1" thickBot="1" x14ac:dyDescent="0.3">
      <c r="A1052" s="6" t="s">
        <v>169</v>
      </c>
      <c r="B1052" s="6">
        <v>11</v>
      </c>
      <c r="C1052" s="6">
        <v>2019</v>
      </c>
      <c r="D1052" s="30">
        <v>26</v>
      </c>
      <c r="E1052" s="27" t="s">
        <v>353</v>
      </c>
      <c r="F1052" s="6" t="s">
        <v>78</v>
      </c>
      <c r="G1052" s="7" t="s">
        <v>79</v>
      </c>
      <c r="H1052" s="117" t="s">
        <v>1294</v>
      </c>
      <c r="I1052" s="113" t="s">
        <v>1294</v>
      </c>
      <c r="J1052" s="118" t="s">
        <v>1294</v>
      </c>
      <c r="K1052" s="6" t="s">
        <v>82</v>
      </c>
      <c r="L1052" s="108" t="s">
        <v>1294</v>
      </c>
      <c r="M1052" s="103" t="s">
        <v>1294</v>
      </c>
      <c r="N1052" s="122" t="s">
        <v>1294</v>
      </c>
    </row>
    <row r="1053" spans="1:14" ht="15.75" hidden="1" thickBot="1" x14ac:dyDescent="0.3">
      <c r="A1053" s="6" t="s">
        <v>169</v>
      </c>
      <c r="B1053" s="6">
        <v>11</v>
      </c>
      <c r="C1053" s="6">
        <v>2019</v>
      </c>
      <c r="D1053" s="30">
        <v>26</v>
      </c>
      <c r="E1053" s="27" t="s">
        <v>353</v>
      </c>
      <c r="F1053" s="6" t="s">
        <v>78</v>
      </c>
      <c r="G1053" s="7" t="s">
        <v>79</v>
      </c>
      <c r="H1053" s="117" t="s">
        <v>1294</v>
      </c>
      <c r="I1053" s="113" t="s">
        <v>1294</v>
      </c>
      <c r="J1053" s="118" t="s">
        <v>1294</v>
      </c>
      <c r="K1053" s="6" t="s">
        <v>83</v>
      </c>
      <c r="L1053" s="108" t="s">
        <v>1294</v>
      </c>
      <c r="M1053" s="103" t="s">
        <v>1294</v>
      </c>
      <c r="N1053" s="122" t="s">
        <v>1294</v>
      </c>
    </row>
    <row r="1054" spans="1:14" ht="15.75" hidden="1" thickBot="1" x14ac:dyDescent="0.3">
      <c r="A1054" s="6" t="s">
        <v>169</v>
      </c>
      <c r="B1054" s="6">
        <v>11</v>
      </c>
      <c r="C1054" s="6">
        <v>2019</v>
      </c>
      <c r="D1054" s="30">
        <v>26</v>
      </c>
      <c r="E1054" s="27" t="s">
        <v>353</v>
      </c>
      <c r="F1054" s="6" t="s">
        <v>78</v>
      </c>
      <c r="G1054" s="7" t="s">
        <v>79</v>
      </c>
      <c r="H1054" s="117" t="s">
        <v>1294</v>
      </c>
      <c r="I1054" s="113" t="s">
        <v>1294</v>
      </c>
      <c r="J1054" s="118" t="s">
        <v>1294</v>
      </c>
      <c r="K1054" s="6" t="s">
        <v>18</v>
      </c>
      <c r="L1054" s="108" t="s">
        <v>1294</v>
      </c>
      <c r="M1054" s="103" t="s">
        <v>1294</v>
      </c>
      <c r="N1054" s="122" t="s">
        <v>1294</v>
      </c>
    </row>
    <row r="1055" spans="1:14" ht="15.75" hidden="1" thickBot="1" x14ac:dyDescent="0.3">
      <c r="A1055" s="6" t="s">
        <v>169</v>
      </c>
      <c r="B1055" s="6">
        <v>11</v>
      </c>
      <c r="C1055" s="6">
        <v>2019</v>
      </c>
      <c r="D1055" s="30">
        <v>26</v>
      </c>
      <c r="E1055" s="27" t="s">
        <v>353</v>
      </c>
      <c r="F1055" s="6" t="s">
        <v>78</v>
      </c>
      <c r="G1055" s="7" t="s">
        <v>79</v>
      </c>
      <c r="H1055" s="117" t="s">
        <v>1294</v>
      </c>
      <c r="I1055" s="113" t="s">
        <v>1294</v>
      </c>
      <c r="J1055" s="118" t="s">
        <v>1294</v>
      </c>
      <c r="K1055" s="6" t="s">
        <v>19</v>
      </c>
      <c r="L1055" s="108" t="s">
        <v>1294</v>
      </c>
      <c r="M1055" s="103" t="s">
        <v>1294</v>
      </c>
      <c r="N1055" s="122" t="s">
        <v>1294</v>
      </c>
    </row>
    <row r="1056" spans="1:14" ht="15.75" hidden="1" thickBot="1" x14ac:dyDescent="0.3">
      <c r="A1056" s="6" t="s">
        <v>169</v>
      </c>
      <c r="B1056" s="6">
        <v>11</v>
      </c>
      <c r="C1056" s="6">
        <v>2019</v>
      </c>
      <c r="D1056" s="30">
        <v>26</v>
      </c>
      <c r="E1056" s="27" t="s">
        <v>353</v>
      </c>
      <c r="F1056" s="6" t="s">
        <v>78</v>
      </c>
      <c r="G1056" s="7" t="s">
        <v>79</v>
      </c>
      <c r="H1056" s="117" t="s">
        <v>1294</v>
      </c>
      <c r="I1056" s="113" t="s">
        <v>1294</v>
      </c>
      <c r="J1056" s="118" t="s">
        <v>1294</v>
      </c>
      <c r="K1056" s="6" t="s">
        <v>68</v>
      </c>
      <c r="L1056" s="108" t="s">
        <v>1294</v>
      </c>
      <c r="M1056" s="103" t="s">
        <v>1294</v>
      </c>
      <c r="N1056" s="122" t="s">
        <v>1294</v>
      </c>
    </row>
    <row r="1057" spans="1:14" ht="15.75" hidden="1" thickBot="1" x14ac:dyDescent="0.3">
      <c r="A1057" s="6" t="s">
        <v>169</v>
      </c>
      <c r="B1057" s="6">
        <v>11</v>
      </c>
      <c r="C1057" s="6">
        <v>2019</v>
      </c>
      <c r="D1057" s="30">
        <v>26</v>
      </c>
      <c r="E1057" s="27" t="s">
        <v>353</v>
      </c>
      <c r="F1057" s="6" t="s">
        <v>78</v>
      </c>
      <c r="G1057" s="7" t="s">
        <v>79</v>
      </c>
      <c r="H1057" s="117" t="s">
        <v>1294</v>
      </c>
      <c r="I1057" s="113" t="s">
        <v>1294</v>
      </c>
      <c r="J1057" s="118" t="s">
        <v>1294</v>
      </c>
      <c r="K1057" s="6" t="s">
        <v>68</v>
      </c>
      <c r="L1057" s="108" t="s">
        <v>1294</v>
      </c>
      <c r="M1057" s="103" t="s">
        <v>1294</v>
      </c>
      <c r="N1057" s="122" t="s">
        <v>1294</v>
      </c>
    </row>
    <row r="1058" spans="1:14" ht="15.75" hidden="1" thickBot="1" x14ac:dyDescent="0.3">
      <c r="A1058" s="6" t="s">
        <v>169</v>
      </c>
      <c r="B1058" s="6">
        <v>11</v>
      </c>
      <c r="C1058" s="6">
        <v>2019</v>
      </c>
      <c r="D1058" s="30">
        <v>26</v>
      </c>
      <c r="E1058" s="27" t="s">
        <v>353</v>
      </c>
      <c r="F1058" s="6" t="s">
        <v>78</v>
      </c>
      <c r="G1058" s="7" t="s">
        <v>79</v>
      </c>
      <c r="H1058" s="117" t="s">
        <v>1294</v>
      </c>
      <c r="I1058" s="113" t="s">
        <v>1294</v>
      </c>
      <c r="J1058" s="118" t="s">
        <v>1294</v>
      </c>
      <c r="K1058" s="6" t="s">
        <v>84</v>
      </c>
      <c r="L1058" s="108" t="s">
        <v>1294</v>
      </c>
      <c r="M1058" s="103" t="s">
        <v>1294</v>
      </c>
      <c r="N1058" s="122" t="s">
        <v>1294</v>
      </c>
    </row>
    <row r="1059" spans="1:14" ht="15.75" hidden="1" thickBot="1" x14ac:dyDescent="0.3">
      <c r="A1059" s="6" t="s">
        <v>169</v>
      </c>
      <c r="B1059" s="6">
        <v>11</v>
      </c>
      <c r="C1059" s="6">
        <v>2019</v>
      </c>
      <c r="D1059" s="30">
        <v>25</v>
      </c>
      <c r="E1059" s="27" t="s">
        <v>354</v>
      </c>
      <c r="F1059" s="6" t="s">
        <v>78</v>
      </c>
      <c r="G1059" s="7" t="s">
        <v>79</v>
      </c>
      <c r="H1059" s="117" t="s">
        <v>1294</v>
      </c>
      <c r="I1059" s="113" t="s">
        <v>1294</v>
      </c>
      <c r="J1059" s="118" t="s">
        <v>1294</v>
      </c>
      <c r="K1059" s="6" t="s">
        <v>81</v>
      </c>
      <c r="L1059" s="108" t="s">
        <v>1294</v>
      </c>
      <c r="M1059" s="103" t="s">
        <v>1294</v>
      </c>
      <c r="N1059" s="122" t="s">
        <v>1294</v>
      </c>
    </row>
    <row r="1060" spans="1:14" ht="15.75" hidden="1" thickBot="1" x14ac:dyDescent="0.3">
      <c r="A1060" s="6" t="s">
        <v>169</v>
      </c>
      <c r="B1060" s="6">
        <v>11</v>
      </c>
      <c r="C1060" s="6">
        <v>2019</v>
      </c>
      <c r="D1060" s="30">
        <v>25</v>
      </c>
      <c r="E1060" s="27" t="s">
        <v>354</v>
      </c>
      <c r="F1060" s="6" t="s">
        <v>78</v>
      </c>
      <c r="G1060" s="7" t="s">
        <v>79</v>
      </c>
      <c r="H1060" s="117" t="s">
        <v>1294</v>
      </c>
      <c r="I1060" s="113" t="s">
        <v>1294</v>
      </c>
      <c r="J1060" s="118" t="s">
        <v>1294</v>
      </c>
      <c r="K1060" s="6" t="s">
        <v>82</v>
      </c>
      <c r="L1060" s="108" t="s">
        <v>1294</v>
      </c>
      <c r="M1060" s="103" t="s">
        <v>1294</v>
      </c>
      <c r="N1060" s="122" t="s">
        <v>1294</v>
      </c>
    </row>
    <row r="1061" spans="1:14" ht="15.75" hidden="1" thickBot="1" x14ac:dyDescent="0.3">
      <c r="A1061" s="6" t="s">
        <v>169</v>
      </c>
      <c r="B1061" s="6">
        <v>11</v>
      </c>
      <c r="C1061" s="6">
        <v>2019</v>
      </c>
      <c r="D1061" s="30">
        <v>25</v>
      </c>
      <c r="E1061" s="27" t="s">
        <v>354</v>
      </c>
      <c r="F1061" s="6" t="s">
        <v>78</v>
      </c>
      <c r="G1061" s="7" t="s">
        <v>79</v>
      </c>
      <c r="H1061" s="117" t="s">
        <v>1294</v>
      </c>
      <c r="I1061" s="113" t="s">
        <v>1294</v>
      </c>
      <c r="J1061" s="118" t="s">
        <v>1294</v>
      </c>
      <c r="K1061" s="6" t="s">
        <v>83</v>
      </c>
      <c r="L1061" s="108" t="s">
        <v>1294</v>
      </c>
      <c r="M1061" s="103" t="s">
        <v>1294</v>
      </c>
      <c r="N1061" s="122" t="s">
        <v>1294</v>
      </c>
    </row>
    <row r="1062" spans="1:14" ht="15.75" hidden="1" thickBot="1" x14ac:dyDescent="0.3">
      <c r="A1062" s="6" t="s">
        <v>169</v>
      </c>
      <c r="B1062" s="6">
        <v>11</v>
      </c>
      <c r="C1062" s="6">
        <v>2019</v>
      </c>
      <c r="D1062" s="30">
        <v>25</v>
      </c>
      <c r="E1062" s="27" t="s">
        <v>354</v>
      </c>
      <c r="F1062" s="6" t="s">
        <v>78</v>
      </c>
      <c r="G1062" s="7" t="s">
        <v>79</v>
      </c>
      <c r="H1062" s="117" t="s">
        <v>1294</v>
      </c>
      <c r="I1062" s="113" t="s">
        <v>1294</v>
      </c>
      <c r="J1062" s="118" t="s">
        <v>1294</v>
      </c>
      <c r="K1062" s="6" t="s">
        <v>18</v>
      </c>
      <c r="L1062" s="108" t="s">
        <v>1294</v>
      </c>
      <c r="M1062" s="103" t="s">
        <v>1294</v>
      </c>
      <c r="N1062" s="122" t="s">
        <v>1294</v>
      </c>
    </row>
    <row r="1063" spans="1:14" ht="15.75" hidden="1" thickBot="1" x14ac:dyDescent="0.3">
      <c r="A1063" s="6" t="s">
        <v>169</v>
      </c>
      <c r="B1063" s="6">
        <v>11</v>
      </c>
      <c r="C1063" s="6">
        <v>2019</v>
      </c>
      <c r="D1063" s="30">
        <v>25</v>
      </c>
      <c r="E1063" s="27" t="s">
        <v>354</v>
      </c>
      <c r="F1063" s="6" t="s">
        <v>78</v>
      </c>
      <c r="G1063" s="7" t="s">
        <v>79</v>
      </c>
      <c r="H1063" s="117" t="s">
        <v>1294</v>
      </c>
      <c r="I1063" s="113" t="s">
        <v>1294</v>
      </c>
      <c r="J1063" s="118" t="s">
        <v>1294</v>
      </c>
      <c r="K1063" s="6" t="s">
        <v>19</v>
      </c>
      <c r="L1063" s="108" t="s">
        <v>1294</v>
      </c>
      <c r="M1063" s="103" t="s">
        <v>1294</v>
      </c>
      <c r="N1063" s="122" t="s">
        <v>1294</v>
      </c>
    </row>
    <row r="1064" spans="1:14" ht="15.75" hidden="1" thickBot="1" x14ac:dyDescent="0.3">
      <c r="A1064" s="6" t="s">
        <v>169</v>
      </c>
      <c r="B1064" s="6">
        <v>11</v>
      </c>
      <c r="C1064" s="6">
        <v>2019</v>
      </c>
      <c r="D1064" s="30">
        <v>25</v>
      </c>
      <c r="E1064" s="27" t="s">
        <v>354</v>
      </c>
      <c r="F1064" s="6" t="s">
        <v>78</v>
      </c>
      <c r="G1064" s="7" t="s">
        <v>79</v>
      </c>
      <c r="H1064" s="117" t="s">
        <v>1294</v>
      </c>
      <c r="I1064" s="113" t="s">
        <v>1294</v>
      </c>
      <c r="J1064" s="118" t="s">
        <v>1294</v>
      </c>
      <c r="K1064" s="6" t="s">
        <v>68</v>
      </c>
      <c r="L1064" s="108" t="s">
        <v>1294</v>
      </c>
      <c r="M1064" s="103" t="s">
        <v>1294</v>
      </c>
      <c r="N1064" s="122" t="s">
        <v>1294</v>
      </c>
    </row>
    <row r="1065" spans="1:14" ht="15.75" hidden="1" thickBot="1" x14ac:dyDescent="0.3">
      <c r="A1065" s="6" t="s">
        <v>169</v>
      </c>
      <c r="B1065" s="6">
        <v>11</v>
      </c>
      <c r="C1065" s="6">
        <v>2019</v>
      </c>
      <c r="D1065" s="30">
        <v>25</v>
      </c>
      <c r="E1065" s="27" t="s">
        <v>354</v>
      </c>
      <c r="F1065" s="6" t="s">
        <v>78</v>
      </c>
      <c r="G1065" s="7" t="s">
        <v>79</v>
      </c>
      <c r="H1065" s="117" t="s">
        <v>1294</v>
      </c>
      <c r="I1065" s="113" t="s">
        <v>1294</v>
      </c>
      <c r="J1065" s="118" t="s">
        <v>1294</v>
      </c>
      <c r="K1065" s="6" t="s">
        <v>68</v>
      </c>
      <c r="L1065" s="108" t="s">
        <v>1294</v>
      </c>
      <c r="M1065" s="103" t="s">
        <v>1294</v>
      </c>
      <c r="N1065" s="122" t="s">
        <v>1294</v>
      </c>
    </row>
    <row r="1066" spans="1:14" ht="15.75" hidden="1" thickBot="1" x14ac:dyDescent="0.3">
      <c r="A1066" s="6" t="s">
        <v>169</v>
      </c>
      <c r="B1066" s="6">
        <v>11</v>
      </c>
      <c r="C1066" s="6">
        <v>2019</v>
      </c>
      <c r="D1066" s="30">
        <v>25</v>
      </c>
      <c r="E1066" s="27" t="s">
        <v>354</v>
      </c>
      <c r="F1066" s="6" t="s">
        <v>78</v>
      </c>
      <c r="G1066" s="7" t="s">
        <v>79</v>
      </c>
      <c r="H1066" s="117" t="s">
        <v>1294</v>
      </c>
      <c r="I1066" s="113" t="s">
        <v>1294</v>
      </c>
      <c r="J1066" s="118" t="s">
        <v>1294</v>
      </c>
      <c r="K1066" s="6" t="s">
        <v>84</v>
      </c>
      <c r="L1066" s="108" t="s">
        <v>1294</v>
      </c>
      <c r="M1066" s="103" t="s">
        <v>1294</v>
      </c>
      <c r="N1066" s="122" t="s">
        <v>1294</v>
      </c>
    </row>
    <row r="1067" spans="1:14" ht="15.75" hidden="1" thickBot="1" x14ac:dyDescent="0.3">
      <c r="A1067" s="6" t="s">
        <v>169</v>
      </c>
      <c r="B1067" s="6">
        <v>11</v>
      </c>
      <c r="C1067" s="6">
        <v>2019</v>
      </c>
      <c r="D1067" s="30">
        <v>25</v>
      </c>
      <c r="E1067" s="27" t="s">
        <v>354</v>
      </c>
      <c r="F1067" s="6" t="s">
        <v>78</v>
      </c>
      <c r="G1067" s="7" t="s">
        <v>79</v>
      </c>
      <c r="H1067" s="117" t="s">
        <v>1294</v>
      </c>
      <c r="I1067" s="113" t="s">
        <v>1294</v>
      </c>
      <c r="J1067" s="118" t="s">
        <v>1294</v>
      </c>
      <c r="K1067" s="6" t="s">
        <v>81</v>
      </c>
      <c r="L1067" s="108" t="s">
        <v>1294</v>
      </c>
      <c r="M1067" s="103" t="s">
        <v>1294</v>
      </c>
      <c r="N1067" s="122" t="s">
        <v>1294</v>
      </c>
    </row>
    <row r="1068" spans="1:14" ht="15.75" hidden="1" thickBot="1" x14ac:dyDescent="0.3">
      <c r="A1068" s="6" t="s">
        <v>169</v>
      </c>
      <c r="B1068" s="6">
        <v>11</v>
      </c>
      <c r="C1068" s="6">
        <v>2019</v>
      </c>
      <c r="D1068" s="30">
        <v>25</v>
      </c>
      <c r="E1068" s="27" t="s">
        <v>354</v>
      </c>
      <c r="F1068" s="6" t="s">
        <v>78</v>
      </c>
      <c r="G1068" s="7" t="s">
        <v>79</v>
      </c>
      <c r="H1068" s="117" t="s">
        <v>1294</v>
      </c>
      <c r="I1068" s="113" t="s">
        <v>1294</v>
      </c>
      <c r="J1068" s="118" t="s">
        <v>1294</v>
      </c>
      <c r="K1068" s="6" t="s">
        <v>82</v>
      </c>
      <c r="L1068" s="108" t="s">
        <v>1294</v>
      </c>
      <c r="M1068" s="103" t="s">
        <v>1294</v>
      </c>
      <c r="N1068" s="122" t="s">
        <v>1294</v>
      </c>
    </row>
    <row r="1069" spans="1:14" ht="15.75" hidden="1" thickBot="1" x14ac:dyDescent="0.3">
      <c r="A1069" s="6" t="s">
        <v>169</v>
      </c>
      <c r="B1069" s="6">
        <v>11</v>
      </c>
      <c r="C1069" s="6">
        <v>2019</v>
      </c>
      <c r="D1069" s="30">
        <v>25</v>
      </c>
      <c r="E1069" s="27" t="s">
        <v>354</v>
      </c>
      <c r="F1069" s="6" t="s">
        <v>78</v>
      </c>
      <c r="G1069" s="7" t="s">
        <v>79</v>
      </c>
      <c r="H1069" s="117" t="s">
        <v>1294</v>
      </c>
      <c r="I1069" s="113" t="s">
        <v>1294</v>
      </c>
      <c r="J1069" s="118" t="s">
        <v>1294</v>
      </c>
      <c r="K1069" s="6" t="s">
        <v>83</v>
      </c>
      <c r="L1069" s="108" t="s">
        <v>1294</v>
      </c>
      <c r="M1069" s="103" t="s">
        <v>1294</v>
      </c>
      <c r="N1069" s="122" t="s">
        <v>1294</v>
      </c>
    </row>
    <row r="1070" spans="1:14" ht="15.75" hidden="1" thickBot="1" x14ac:dyDescent="0.3">
      <c r="A1070" s="6" t="s">
        <v>169</v>
      </c>
      <c r="B1070" s="6">
        <v>11</v>
      </c>
      <c r="C1070" s="6">
        <v>2019</v>
      </c>
      <c r="D1070" s="30">
        <v>25</v>
      </c>
      <c r="E1070" s="27" t="s">
        <v>354</v>
      </c>
      <c r="F1070" s="6" t="s">
        <v>78</v>
      </c>
      <c r="G1070" s="7" t="s">
        <v>79</v>
      </c>
      <c r="H1070" s="117" t="s">
        <v>1294</v>
      </c>
      <c r="I1070" s="113" t="s">
        <v>1294</v>
      </c>
      <c r="J1070" s="118" t="s">
        <v>1294</v>
      </c>
      <c r="K1070" s="6" t="s">
        <v>18</v>
      </c>
      <c r="L1070" s="108" t="s">
        <v>1294</v>
      </c>
      <c r="M1070" s="103" t="s">
        <v>1294</v>
      </c>
      <c r="N1070" s="122" t="s">
        <v>1294</v>
      </c>
    </row>
    <row r="1071" spans="1:14" ht="15.75" hidden="1" thickBot="1" x14ac:dyDescent="0.3">
      <c r="A1071" s="6" t="s">
        <v>169</v>
      </c>
      <c r="B1071" s="6">
        <v>11</v>
      </c>
      <c r="C1071" s="6">
        <v>2019</v>
      </c>
      <c r="D1071" s="30">
        <v>25</v>
      </c>
      <c r="E1071" s="27" t="s">
        <v>354</v>
      </c>
      <c r="F1071" s="6" t="s">
        <v>78</v>
      </c>
      <c r="G1071" s="7" t="s">
        <v>79</v>
      </c>
      <c r="H1071" s="117" t="s">
        <v>1294</v>
      </c>
      <c r="I1071" s="113" t="s">
        <v>1294</v>
      </c>
      <c r="J1071" s="118" t="s">
        <v>1294</v>
      </c>
      <c r="K1071" s="6" t="s">
        <v>19</v>
      </c>
      <c r="L1071" s="108" t="s">
        <v>1294</v>
      </c>
      <c r="M1071" s="103" t="s">
        <v>1294</v>
      </c>
      <c r="N1071" s="122" t="s">
        <v>1294</v>
      </c>
    </row>
    <row r="1072" spans="1:14" ht="15.75" hidden="1" thickBot="1" x14ac:dyDescent="0.3">
      <c r="A1072" s="6" t="s">
        <v>169</v>
      </c>
      <c r="B1072" s="6">
        <v>11</v>
      </c>
      <c r="C1072" s="6">
        <v>2019</v>
      </c>
      <c r="D1072" s="30">
        <v>25</v>
      </c>
      <c r="E1072" s="27" t="s">
        <v>354</v>
      </c>
      <c r="F1072" s="6" t="s">
        <v>78</v>
      </c>
      <c r="G1072" s="7" t="s">
        <v>79</v>
      </c>
      <c r="H1072" s="117" t="s">
        <v>1294</v>
      </c>
      <c r="I1072" s="113" t="s">
        <v>1294</v>
      </c>
      <c r="J1072" s="118" t="s">
        <v>1294</v>
      </c>
      <c r="K1072" s="6" t="s">
        <v>68</v>
      </c>
      <c r="L1072" s="108" t="s">
        <v>1294</v>
      </c>
      <c r="M1072" s="103" t="s">
        <v>1294</v>
      </c>
      <c r="N1072" s="122" t="s">
        <v>1294</v>
      </c>
    </row>
    <row r="1073" spans="1:14" ht="15.75" hidden="1" thickBot="1" x14ac:dyDescent="0.3">
      <c r="A1073" s="6" t="s">
        <v>169</v>
      </c>
      <c r="B1073" s="6">
        <v>11</v>
      </c>
      <c r="C1073" s="6">
        <v>2019</v>
      </c>
      <c r="D1073" s="30">
        <v>25</v>
      </c>
      <c r="E1073" s="27" t="s">
        <v>354</v>
      </c>
      <c r="F1073" s="6" t="s">
        <v>78</v>
      </c>
      <c r="G1073" s="7" t="s">
        <v>79</v>
      </c>
      <c r="H1073" s="117" t="s">
        <v>1294</v>
      </c>
      <c r="I1073" s="113" t="s">
        <v>1294</v>
      </c>
      <c r="J1073" s="118" t="s">
        <v>1294</v>
      </c>
      <c r="K1073" s="6" t="s">
        <v>68</v>
      </c>
      <c r="L1073" s="108" t="s">
        <v>1294</v>
      </c>
      <c r="M1073" s="103" t="s">
        <v>1294</v>
      </c>
      <c r="N1073" s="122" t="s">
        <v>1294</v>
      </c>
    </row>
    <row r="1074" spans="1:14" ht="15.75" hidden="1" thickBot="1" x14ac:dyDescent="0.3">
      <c r="A1074" s="6" t="s">
        <v>169</v>
      </c>
      <c r="B1074" s="6">
        <v>11</v>
      </c>
      <c r="C1074" s="6">
        <v>2019</v>
      </c>
      <c r="D1074" s="30">
        <v>25</v>
      </c>
      <c r="E1074" s="27" t="s">
        <v>354</v>
      </c>
      <c r="F1074" s="6" t="s">
        <v>78</v>
      </c>
      <c r="G1074" s="7" t="s">
        <v>79</v>
      </c>
      <c r="H1074" s="117" t="s">
        <v>1294</v>
      </c>
      <c r="I1074" s="113" t="s">
        <v>1294</v>
      </c>
      <c r="J1074" s="118" t="s">
        <v>1294</v>
      </c>
      <c r="K1074" s="6" t="s">
        <v>84</v>
      </c>
      <c r="L1074" s="108" t="s">
        <v>1294</v>
      </c>
      <c r="M1074" s="103" t="s">
        <v>1294</v>
      </c>
      <c r="N1074" s="122" t="s">
        <v>1294</v>
      </c>
    </row>
    <row r="1075" spans="1:14" ht="15.75" hidden="1" thickBot="1" x14ac:dyDescent="0.3">
      <c r="A1075" s="6" t="s">
        <v>169</v>
      </c>
      <c r="B1075" s="6">
        <v>11</v>
      </c>
      <c r="C1075" s="6">
        <v>2019</v>
      </c>
      <c r="D1075" s="30">
        <v>26</v>
      </c>
      <c r="E1075" s="27" t="s">
        <v>353</v>
      </c>
      <c r="F1075" s="6" t="s">
        <v>78</v>
      </c>
      <c r="G1075" s="7" t="s">
        <v>79</v>
      </c>
      <c r="H1075" s="117" t="s">
        <v>1294</v>
      </c>
      <c r="I1075" s="113" t="s">
        <v>1294</v>
      </c>
      <c r="J1075" s="118" t="s">
        <v>1294</v>
      </c>
      <c r="K1075" s="6" t="s">
        <v>81</v>
      </c>
      <c r="L1075" s="108" t="s">
        <v>1294</v>
      </c>
      <c r="M1075" s="103" t="s">
        <v>1294</v>
      </c>
      <c r="N1075" s="122" t="s">
        <v>1294</v>
      </c>
    </row>
    <row r="1076" spans="1:14" ht="15.75" hidden="1" thickBot="1" x14ac:dyDescent="0.3">
      <c r="A1076" s="6" t="s">
        <v>169</v>
      </c>
      <c r="B1076" s="6">
        <v>11</v>
      </c>
      <c r="C1076" s="6">
        <v>2019</v>
      </c>
      <c r="D1076" s="30">
        <v>26</v>
      </c>
      <c r="E1076" s="27" t="s">
        <v>353</v>
      </c>
      <c r="F1076" s="6" t="s">
        <v>78</v>
      </c>
      <c r="G1076" s="7" t="s">
        <v>79</v>
      </c>
      <c r="H1076" s="117" t="s">
        <v>1294</v>
      </c>
      <c r="I1076" s="113" t="s">
        <v>1294</v>
      </c>
      <c r="J1076" s="118" t="s">
        <v>1294</v>
      </c>
      <c r="K1076" s="6" t="s">
        <v>82</v>
      </c>
      <c r="L1076" s="108" t="s">
        <v>1294</v>
      </c>
      <c r="M1076" s="103" t="s">
        <v>1294</v>
      </c>
      <c r="N1076" s="122" t="s">
        <v>1294</v>
      </c>
    </row>
    <row r="1077" spans="1:14" ht="15.75" hidden="1" thickBot="1" x14ac:dyDescent="0.3">
      <c r="A1077" s="6" t="s">
        <v>169</v>
      </c>
      <c r="B1077" s="6">
        <v>11</v>
      </c>
      <c r="C1077" s="6">
        <v>2019</v>
      </c>
      <c r="D1077" s="30">
        <v>26</v>
      </c>
      <c r="E1077" s="27" t="s">
        <v>353</v>
      </c>
      <c r="F1077" s="6" t="s">
        <v>78</v>
      </c>
      <c r="G1077" s="7" t="s">
        <v>79</v>
      </c>
      <c r="H1077" s="117" t="s">
        <v>1294</v>
      </c>
      <c r="I1077" s="113" t="s">
        <v>1294</v>
      </c>
      <c r="J1077" s="118" t="s">
        <v>1294</v>
      </c>
      <c r="K1077" s="6" t="s">
        <v>83</v>
      </c>
      <c r="L1077" s="108" t="s">
        <v>1294</v>
      </c>
      <c r="M1077" s="103" t="s">
        <v>1294</v>
      </c>
      <c r="N1077" s="122" t="s">
        <v>1294</v>
      </c>
    </row>
    <row r="1078" spans="1:14" ht="15.75" hidden="1" thickBot="1" x14ac:dyDescent="0.3">
      <c r="A1078" s="6" t="s">
        <v>169</v>
      </c>
      <c r="B1078" s="6">
        <v>11</v>
      </c>
      <c r="C1078" s="6">
        <v>2019</v>
      </c>
      <c r="D1078" s="30">
        <v>26</v>
      </c>
      <c r="E1078" s="27" t="s">
        <v>353</v>
      </c>
      <c r="F1078" s="6" t="s">
        <v>78</v>
      </c>
      <c r="G1078" s="7" t="s">
        <v>79</v>
      </c>
      <c r="H1078" s="117" t="s">
        <v>1294</v>
      </c>
      <c r="I1078" s="113" t="s">
        <v>1294</v>
      </c>
      <c r="J1078" s="118" t="s">
        <v>1294</v>
      </c>
      <c r="K1078" s="6" t="s">
        <v>18</v>
      </c>
      <c r="L1078" s="108" t="s">
        <v>1294</v>
      </c>
      <c r="M1078" s="103" t="s">
        <v>1294</v>
      </c>
      <c r="N1078" s="122" t="s">
        <v>1294</v>
      </c>
    </row>
    <row r="1079" spans="1:14" ht="15.75" hidden="1" thickBot="1" x14ac:dyDescent="0.3">
      <c r="A1079" s="6" t="s">
        <v>169</v>
      </c>
      <c r="B1079" s="6">
        <v>11</v>
      </c>
      <c r="C1079" s="6">
        <v>2019</v>
      </c>
      <c r="D1079" s="30">
        <v>26</v>
      </c>
      <c r="E1079" s="27" t="s">
        <v>353</v>
      </c>
      <c r="F1079" s="6" t="s">
        <v>78</v>
      </c>
      <c r="G1079" s="7" t="s">
        <v>79</v>
      </c>
      <c r="H1079" s="117" t="s">
        <v>1294</v>
      </c>
      <c r="I1079" s="113" t="s">
        <v>1294</v>
      </c>
      <c r="J1079" s="118" t="s">
        <v>1294</v>
      </c>
      <c r="K1079" s="6" t="s">
        <v>19</v>
      </c>
      <c r="L1079" s="108" t="s">
        <v>1294</v>
      </c>
      <c r="M1079" s="103" t="s">
        <v>1294</v>
      </c>
      <c r="N1079" s="122" t="s">
        <v>1294</v>
      </c>
    </row>
    <row r="1080" spans="1:14" ht="15.75" hidden="1" thickBot="1" x14ac:dyDescent="0.3">
      <c r="A1080" s="6" t="s">
        <v>169</v>
      </c>
      <c r="B1080" s="6">
        <v>11</v>
      </c>
      <c r="C1080" s="6">
        <v>2019</v>
      </c>
      <c r="D1080" s="30">
        <v>26</v>
      </c>
      <c r="E1080" s="27" t="s">
        <v>353</v>
      </c>
      <c r="F1080" s="6" t="s">
        <v>78</v>
      </c>
      <c r="G1080" s="7" t="s">
        <v>79</v>
      </c>
      <c r="H1080" s="117" t="s">
        <v>1294</v>
      </c>
      <c r="I1080" s="113" t="s">
        <v>1294</v>
      </c>
      <c r="J1080" s="118" t="s">
        <v>1294</v>
      </c>
      <c r="K1080" s="6" t="s">
        <v>68</v>
      </c>
      <c r="L1080" s="108" t="s">
        <v>1294</v>
      </c>
      <c r="M1080" s="103" t="s">
        <v>1294</v>
      </c>
      <c r="N1080" s="122" t="s">
        <v>1294</v>
      </c>
    </row>
    <row r="1081" spans="1:14" ht="15.75" hidden="1" thickBot="1" x14ac:dyDescent="0.3">
      <c r="A1081" s="6" t="s">
        <v>169</v>
      </c>
      <c r="B1081" s="6">
        <v>11</v>
      </c>
      <c r="C1081" s="6">
        <v>2019</v>
      </c>
      <c r="D1081" s="30">
        <v>26</v>
      </c>
      <c r="E1081" s="27" t="s">
        <v>353</v>
      </c>
      <c r="F1081" s="6" t="s">
        <v>78</v>
      </c>
      <c r="G1081" s="7" t="s">
        <v>79</v>
      </c>
      <c r="H1081" s="117" t="s">
        <v>1294</v>
      </c>
      <c r="I1081" s="113" t="s">
        <v>1294</v>
      </c>
      <c r="J1081" s="118" t="s">
        <v>1294</v>
      </c>
      <c r="K1081" s="6" t="s">
        <v>68</v>
      </c>
      <c r="L1081" s="108" t="s">
        <v>1294</v>
      </c>
      <c r="M1081" s="103" t="s">
        <v>1294</v>
      </c>
      <c r="N1081" s="122" t="s">
        <v>1294</v>
      </c>
    </row>
    <row r="1082" spans="1:14" ht="15.75" hidden="1" thickBot="1" x14ac:dyDescent="0.3">
      <c r="A1082" s="6" t="s">
        <v>169</v>
      </c>
      <c r="B1082" s="6">
        <v>11</v>
      </c>
      <c r="C1082" s="6">
        <v>2019</v>
      </c>
      <c r="D1082" s="30">
        <v>26</v>
      </c>
      <c r="E1082" s="27" t="s">
        <v>353</v>
      </c>
      <c r="F1082" s="6" t="s">
        <v>78</v>
      </c>
      <c r="G1082" s="7" t="s">
        <v>79</v>
      </c>
      <c r="H1082" s="117" t="s">
        <v>1294</v>
      </c>
      <c r="I1082" s="113" t="s">
        <v>1294</v>
      </c>
      <c r="J1082" s="118" t="s">
        <v>1294</v>
      </c>
      <c r="K1082" s="6" t="s">
        <v>84</v>
      </c>
      <c r="L1082" s="108" t="s">
        <v>1294</v>
      </c>
      <c r="M1082" s="103" t="s">
        <v>1294</v>
      </c>
      <c r="N1082" s="122" t="s">
        <v>1294</v>
      </c>
    </row>
    <row r="1083" spans="1:14" ht="15.75" hidden="1" thickBot="1" x14ac:dyDescent="0.3">
      <c r="A1083" s="6" t="s">
        <v>169</v>
      </c>
      <c r="B1083" s="6">
        <v>11</v>
      </c>
      <c r="C1083" s="6">
        <v>2019</v>
      </c>
      <c r="D1083" s="30">
        <v>26</v>
      </c>
      <c r="E1083" s="27" t="s">
        <v>353</v>
      </c>
      <c r="F1083" s="6" t="s">
        <v>78</v>
      </c>
      <c r="G1083" s="7" t="s">
        <v>79</v>
      </c>
      <c r="H1083" s="117" t="s">
        <v>1294</v>
      </c>
      <c r="I1083" s="113" t="s">
        <v>1294</v>
      </c>
      <c r="J1083" s="118" t="s">
        <v>1294</v>
      </c>
      <c r="K1083" s="6" t="s">
        <v>81</v>
      </c>
      <c r="L1083" s="108" t="s">
        <v>1294</v>
      </c>
      <c r="M1083" s="103" t="s">
        <v>1294</v>
      </c>
      <c r="N1083" s="122" t="s">
        <v>1294</v>
      </c>
    </row>
    <row r="1084" spans="1:14" ht="15.75" hidden="1" thickBot="1" x14ac:dyDescent="0.3">
      <c r="A1084" s="6" t="s">
        <v>169</v>
      </c>
      <c r="B1084" s="6">
        <v>11</v>
      </c>
      <c r="C1084" s="6">
        <v>2019</v>
      </c>
      <c r="D1084" s="30">
        <v>26</v>
      </c>
      <c r="E1084" s="27" t="s">
        <v>353</v>
      </c>
      <c r="F1084" s="6" t="s">
        <v>78</v>
      </c>
      <c r="G1084" s="7" t="s">
        <v>79</v>
      </c>
      <c r="H1084" s="117" t="s">
        <v>1294</v>
      </c>
      <c r="I1084" s="113" t="s">
        <v>1294</v>
      </c>
      <c r="J1084" s="118" t="s">
        <v>1294</v>
      </c>
      <c r="K1084" s="6" t="s">
        <v>82</v>
      </c>
      <c r="L1084" s="108" t="s">
        <v>1294</v>
      </c>
      <c r="M1084" s="103" t="s">
        <v>1294</v>
      </c>
      <c r="N1084" s="122" t="s">
        <v>1294</v>
      </c>
    </row>
    <row r="1085" spans="1:14" ht="15.75" hidden="1" thickBot="1" x14ac:dyDescent="0.3">
      <c r="A1085" s="6" t="s">
        <v>169</v>
      </c>
      <c r="B1085" s="6">
        <v>11</v>
      </c>
      <c r="C1085" s="6">
        <v>2019</v>
      </c>
      <c r="D1085" s="30">
        <v>26</v>
      </c>
      <c r="E1085" s="27" t="s">
        <v>353</v>
      </c>
      <c r="F1085" s="6" t="s">
        <v>78</v>
      </c>
      <c r="G1085" s="7" t="s">
        <v>79</v>
      </c>
      <c r="H1085" s="117" t="s">
        <v>1294</v>
      </c>
      <c r="I1085" s="113" t="s">
        <v>1294</v>
      </c>
      <c r="J1085" s="118" t="s">
        <v>1294</v>
      </c>
      <c r="K1085" s="6" t="s">
        <v>83</v>
      </c>
      <c r="L1085" s="108" t="s">
        <v>1294</v>
      </c>
      <c r="M1085" s="103" t="s">
        <v>1294</v>
      </c>
      <c r="N1085" s="122" t="s">
        <v>1294</v>
      </c>
    </row>
    <row r="1086" spans="1:14" ht="15.75" hidden="1" thickBot="1" x14ac:dyDescent="0.3">
      <c r="A1086" s="6" t="s">
        <v>169</v>
      </c>
      <c r="B1086" s="6">
        <v>11</v>
      </c>
      <c r="C1086" s="6">
        <v>2019</v>
      </c>
      <c r="D1086" s="30">
        <v>26</v>
      </c>
      <c r="E1086" s="27" t="s">
        <v>353</v>
      </c>
      <c r="F1086" s="6" t="s">
        <v>78</v>
      </c>
      <c r="G1086" s="7" t="s">
        <v>79</v>
      </c>
      <c r="H1086" s="117" t="s">
        <v>1294</v>
      </c>
      <c r="I1086" s="113" t="s">
        <v>1294</v>
      </c>
      <c r="J1086" s="118" t="s">
        <v>1294</v>
      </c>
      <c r="K1086" s="6" t="s">
        <v>18</v>
      </c>
      <c r="L1086" s="108" t="s">
        <v>1294</v>
      </c>
      <c r="M1086" s="103" t="s">
        <v>1294</v>
      </c>
      <c r="N1086" s="122" t="s">
        <v>1294</v>
      </c>
    </row>
    <row r="1087" spans="1:14" ht="15.75" hidden="1" thickBot="1" x14ac:dyDescent="0.3">
      <c r="A1087" s="6" t="s">
        <v>169</v>
      </c>
      <c r="B1087" s="6">
        <v>11</v>
      </c>
      <c r="C1087" s="6">
        <v>2019</v>
      </c>
      <c r="D1087" s="30">
        <v>26</v>
      </c>
      <c r="E1087" s="27" t="s">
        <v>353</v>
      </c>
      <c r="F1087" s="6" t="s">
        <v>78</v>
      </c>
      <c r="G1087" s="7" t="s">
        <v>79</v>
      </c>
      <c r="H1087" s="117" t="s">
        <v>1294</v>
      </c>
      <c r="I1087" s="113" t="s">
        <v>1294</v>
      </c>
      <c r="J1087" s="118" t="s">
        <v>1294</v>
      </c>
      <c r="K1087" s="6" t="s">
        <v>19</v>
      </c>
      <c r="L1087" s="108" t="s">
        <v>1294</v>
      </c>
      <c r="M1087" s="103" t="s">
        <v>1294</v>
      </c>
      <c r="N1087" s="122" t="s">
        <v>1294</v>
      </c>
    </row>
    <row r="1088" spans="1:14" ht="15.75" hidden="1" thickBot="1" x14ac:dyDescent="0.3">
      <c r="A1088" s="6" t="s">
        <v>169</v>
      </c>
      <c r="B1088" s="6">
        <v>11</v>
      </c>
      <c r="C1088" s="6">
        <v>2019</v>
      </c>
      <c r="D1088" s="30">
        <v>26</v>
      </c>
      <c r="E1088" s="27" t="s">
        <v>353</v>
      </c>
      <c r="F1088" s="6" t="s">
        <v>78</v>
      </c>
      <c r="G1088" s="7" t="s">
        <v>79</v>
      </c>
      <c r="H1088" s="117" t="s">
        <v>1294</v>
      </c>
      <c r="I1088" s="113" t="s">
        <v>1294</v>
      </c>
      <c r="J1088" s="118" t="s">
        <v>1294</v>
      </c>
      <c r="K1088" s="6" t="s">
        <v>68</v>
      </c>
      <c r="L1088" s="108" t="s">
        <v>1294</v>
      </c>
      <c r="M1088" s="103" t="s">
        <v>1294</v>
      </c>
      <c r="N1088" s="122" t="s">
        <v>1294</v>
      </c>
    </row>
    <row r="1089" spans="1:14" ht="15.75" hidden="1" thickBot="1" x14ac:dyDescent="0.3">
      <c r="A1089" s="6" t="s">
        <v>169</v>
      </c>
      <c r="B1089" s="6">
        <v>11</v>
      </c>
      <c r="C1089" s="6">
        <v>2019</v>
      </c>
      <c r="D1089" s="30">
        <v>26</v>
      </c>
      <c r="E1089" s="27" t="s">
        <v>353</v>
      </c>
      <c r="F1089" s="6" t="s">
        <v>78</v>
      </c>
      <c r="G1089" s="7" t="s">
        <v>79</v>
      </c>
      <c r="H1089" s="117" t="s">
        <v>1294</v>
      </c>
      <c r="I1089" s="113" t="s">
        <v>1294</v>
      </c>
      <c r="J1089" s="118" t="s">
        <v>1294</v>
      </c>
      <c r="K1089" s="6" t="s">
        <v>68</v>
      </c>
      <c r="L1089" s="108" t="s">
        <v>1294</v>
      </c>
      <c r="M1089" s="103" t="s">
        <v>1294</v>
      </c>
      <c r="N1089" s="122" t="s">
        <v>1294</v>
      </c>
    </row>
    <row r="1090" spans="1:14" ht="15.75" hidden="1" thickBot="1" x14ac:dyDescent="0.3">
      <c r="A1090" s="6" t="s">
        <v>169</v>
      </c>
      <c r="B1090" s="6">
        <v>11</v>
      </c>
      <c r="C1090" s="6">
        <v>2019</v>
      </c>
      <c r="D1090" s="30">
        <v>26</v>
      </c>
      <c r="E1090" s="27" t="s">
        <v>353</v>
      </c>
      <c r="F1090" s="6" t="s">
        <v>78</v>
      </c>
      <c r="G1090" s="7" t="s">
        <v>79</v>
      </c>
      <c r="H1090" s="117" t="s">
        <v>1294</v>
      </c>
      <c r="I1090" s="113" t="s">
        <v>1294</v>
      </c>
      <c r="J1090" s="118" t="s">
        <v>1294</v>
      </c>
      <c r="K1090" s="6" t="s">
        <v>84</v>
      </c>
      <c r="L1090" s="108" t="s">
        <v>1294</v>
      </c>
      <c r="M1090" s="103" t="s">
        <v>1294</v>
      </c>
      <c r="N1090" s="122" t="s">
        <v>1294</v>
      </c>
    </row>
    <row r="1091" spans="1:14" ht="15.75" hidden="1" thickBot="1" x14ac:dyDescent="0.3">
      <c r="A1091" s="6" t="s">
        <v>169</v>
      </c>
      <c r="B1091" s="6">
        <v>11</v>
      </c>
      <c r="C1091" s="6">
        <v>2019</v>
      </c>
      <c r="D1091" s="30">
        <v>25</v>
      </c>
      <c r="E1091" s="27" t="s">
        <v>354</v>
      </c>
      <c r="F1091" s="6" t="s">
        <v>78</v>
      </c>
      <c r="G1091" s="7" t="s">
        <v>79</v>
      </c>
      <c r="H1091" s="117" t="s">
        <v>1294</v>
      </c>
      <c r="I1091" s="113" t="s">
        <v>1294</v>
      </c>
      <c r="J1091" s="118" t="s">
        <v>1294</v>
      </c>
      <c r="K1091" s="6" t="s">
        <v>81</v>
      </c>
      <c r="L1091" s="108" t="s">
        <v>1294</v>
      </c>
      <c r="M1091" s="103" t="s">
        <v>1294</v>
      </c>
      <c r="N1091" s="122" t="s">
        <v>1294</v>
      </c>
    </row>
    <row r="1092" spans="1:14" ht="15.75" hidden="1" thickBot="1" x14ac:dyDescent="0.3">
      <c r="A1092" s="6" t="s">
        <v>169</v>
      </c>
      <c r="B1092" s="6">
        <v>11</v>
      </c>
      <c r="C1092" s="6">
        <v>2019</v>
      </c>
      <c r="D1092" s="30">
        <v>25</v>
      </c>
      <c r="E1092" s="27" t="s">
        <v>354</v>
      </c>
      <c r="F1092" s="6" t="s">
        <v>78</v>
      </c>
      <c r="G1092" s="7" t="s">
        <v>79</v>
      </c>
      <c r="H1092" s="117" t="s">
        <v>1294</v>
      </c>
      <c r="I1092" s="113" t="s">
        <v>1294</v>
      </c>
      <c r="J1092" s="118" t="s">
        <v>1294</v>
      </c>
      <c r="K1092" s="6" t="s">
        <v>82</v>
      </c>
      <c r="L1092" s="108" t="s">
        <v>1294</v>
      </c>
      <c r="M1092" s="103" t="s">
        <v>1294</v>
      </c>
      <c r="N1092" s="122" t="s">
        <v>1294</v>
      </c>
    </row>
    <row r="1093" spans="1:14" ht="15.75" hidden="1" thickBot="1" x14ac:dyDescent="0.3">
      <c r="A1093" s="6" t="s">
        <v>169</v>
      </c>
      <c r="B1093" s="6">
        <v>11</v>
      </c>
      <c r="C1093" s="6">
        <v>2019</v>
      </c>
      <c r="D1093" s="30">
        <v>25</v>
      </c>
      <c r="E1093" s="27" t="s">
        <v>354</v>
      </c>
      <c r="F1093" s="6" t="s">
        <v>78</v>
      </c>
      <c r="G1093" s="7" t="s">
        <v>79</v>
      </c>
      <c r="H1093" s="117" t="s">
        <v>1294</v>
      </c>
      <c r="I1093" s="113" t="s">
        <v>1294</v>
      </c>
      <c r="J1093" s="118" t="s">
        <v>1294</v>
      </c>
      <c r="K1093" s="6" t="s">
        <v>83</v>
      </c>
      <c r="L1093" s="108" t="s">
        <v>1294</v>
      </c>
      <c r="M1093" s="103" t="s">
        <v>1294</v>
      </c>
      <c r="N1093" s="122" t="s">
        <v>1294</v>
      </c>
    </row>
    <row r="1094" spans="1:14" ht="15.75" hidden="1" thickBot="1" x14ac:dyDescent="0.3">
      <c r="A1094" s="6" t="s">
        <v>169</v>
      </c>
      <c r="B1094" s="6">
        <v>11</v>
      </c>
      <c r="C1094" s="6">
        <v>2019</v>
      </c>
      <c r="D1094" s="30">
        <v>25</v>
      </c>
      <c r="E1094" s="27" t="s">
        <v>354</v>
      </c>
      <c r="F1094" s="6" t="s">
        <v>78</v>
      </c>
      <c r="G1094" s="7" t="s">
        <v>79</v>
      </c>
      <c r="H1094" s="117" t="s">
        <v>1294</v>
      </c>
      <c r="I1094" s="113" t="s">
        <v>1294</v>
      </c>
      <c r="J1094" s="118" t="s">
        <v>1294</v>
      </c>
      <c r="K1094" s="6" t="s">
        <v>18</v>
      </c>
      <c r="L1094" s="108" t="s">
        <v>1294</v>
      </c>
      <c r="M1094" s="103" t="s">
        <v>1294</v>
      </c>
      <c r="N1094" s="122" t="s">
        <v>1294</v>
      </c>
    </row>
    <row r="1095" spans="1:14" ht="15.75" hidden="1" thickBot="1" x14ac:dyDescent="0.3">
      <c r="A1095" s="6" t="s">
        <v>169</v>
      </c>
      <c r="B1095" s="6">
        <v>11</v>
      </c>
      <c r="C1095" s="6">
        <v>2019</v>
      </c>
      <c r="D1095" s="30">
        <v>25</v>
      </c>
      <c r="E1095" s="27" t="s">
        <v>354</v>
      </c>
      <c r="F1095" s="6" t="s">
        <v>78</v>
      </c>
      <c r="G1095" s="7" t="s">
        <v>79</v>
      </c>
      <c r="H1095" s="117" t="s">
        <v>1294</v>
      </c>
      <c r="I1095" s="113" t="s">
        <v>1294</v>
      </c>
      <c r="J1095" s="118" t="s">
        <v>1294</v>
      </c>
      <c r="K1095" s="6" t="s">
        <v>19</v>
      </c>
      <c r="L1095" s="108" t="s">
        <v>1294</v>
      </c>
      <c r="M1095" s="103" t="s">
        <v>1294</v>
      </c>
      <c r="N1095" s="122" t="s">
        <v>1294</v>
      </c>
    </row>
    <row r="1096" spans="1:14" ht="15.75" hidden="1" thickBot="1" x14ac:dyDescent="0.3">
      <c r="A1096" s="6" t="s">
        <v>169</v>
      </c>
      <c r="B1096" s="6">
        <v>11</v>
      </c>
      <c r="C1096" s="6">
        <v>2019</v>
      </c>
      <c r="D1096" s="30">
        <v>25</v>
      </c>
      <c r="E1096" s="27" t="s">
        <v>354</v>
      </c>
      <c r="F1096" s="6" t="s">
        <v>78</v>
      </c>
      <c r="G1096" s="7" t="s">
        <v>79</v>
      </c>
      <c r="H1096" s="117" t="s">
        <v>1294</v>
      </c>
      <c r="I1096" s="113" t="s">
        <v>1294</v>
      </c>
      <c r="J1096" s="118" t="s">
        <v>1294</v>
      </c>
      <c r="K1096" s="6" t="s">
        <v>68</v>
      </c>
      <c r="L1096" s="108" t="s">
        <v>1294</v>
      </c>
      <c r="M1096" s="103" t="s">
        <v>1294</v>
      </c>
      <c r="N1096" s="122" t="s">
        <v>1294</v>
      </c>
    </row>
    <row r="1097" spans="1:14" ht="15.75" hidden="1" thickBot="1" x14ac:dyDescent="0.3">
      <c r="A1097" s="6" t="s">
        <v>169</v>
      </c>
      <c r="B1097" s="6">
        <v>11</v>
      </c>
      <c r="C1097" s="6">
        <v>2019</v>
      </c>
      <c r="D1097" s="30">
        <v>25</v>
      </c>
      <c r="E1097" s="27" t="s">
        <v>354</v>
      </c>
      <c r="F1097" s="6" t="s">
        <v>78</v>
      </c>
      <c r="G1097" s="7" t="s">
        <v>79</v>
      </c>
      <c r="H1097" s="117" t="s">
        <v>1294</v>
      </c>
      <c r="I1097" s="113" t="s">
        <v>1294</v>
      </c>
      <c r="J1097" s="118" t="s">
        <v>1294</v>
      </c>
      <c r="K1097" s="6" t="s">
        <v>68</v>
      </c>
      <c r="L1097" s="108" t="s">
        <v>1294</v>
      </c>
      <c r="M1097" s="103" t="s">
        <v>1294</v>
      </c>
      <c r="N1097" s="122" t="s">
        <v>1294</v>
      </c>
    </row>
    <row r="1098" spans="1:14" ht="15.75" hidden="1" thickBot="1" x14ac:dyDescent="0.3">
      <c r="A1098" s="6" t="s">
        <v>169</v>
      </c>
      <c r="B1098" s="6">
        <v>11</v>
      </c>
      <c r="C1098" s="6">
        <v>2019</v>
      </c>
      <c r="D1098" s="30">
        <v>25</v>
      </c>
      <c r="E1098" s="27" t="s">
        <v>354</v>
      </c>
      <c r="F1098" s="6" t="s">
        <v>78</v>
      </c>
      <c r="G1098" s="7" t="s">
        <v>79</v>
      </c>
      <c r="H1098" s="117" t="s">
        <v>1294</v>
      </c>
      <c r="I1098" s="113" t="s">
        <v>1294</v>
      </c>
      <c r="J1098" s="118" t="s">
        <v>1294</v>
      </c>
      <c r="K1098" s="6" t="s">
        <v>84</v>
      </c>
      <c r="L1098" s="108" t="s">
        <v>1294</v>
      </c>
      <c r="M1098" s="103" t="s">
        <v>1294</v>
      </c>
      <c r="N1098" s="122" t="s">
        <v>1294</v>
      </c>
    </row>
    <row r="1099" spans="1:14" ht="15.75" hidden="1" thickBot="1" x14ac:dyDescent="0.3">
      <c r="A1099" s="6" t="s">
        <v>169</v>
      </c>
      <c r="B1099" s="6">
        <v>11</v>
      </c>
      <c r="C1099" s="6">
        <v>2019</v>
      </c>
      <c r="D1099" s="30">
        <v>26</v>
      </c>
      <c r="E1099" s="27" t="s">
        <v>353</v>
      </c>
      <c r="F1099" s="6" t="s">
        <v>78</v>
      </c>
      <c r="G1099" s="7" t="s">
        <v>79</v>
      </c>
      <c r="H1099" s="117" t="s">
        <v>1294</v>
      </c>
      <c r="I1099" s="113" t="s">
        <v>1294</v>
      </c>
      <c r="J1099" s="118" t="s">
        <v>1294</v>
      </c>
      <c r="K1099" s="6" t="s">
        <v>81</v>
      </c>
      <c r="L1099" s="108" t="s">
        <v>1294</v>
      </c>
      <c r="M1099" s="103" t="s">
        <v>1294</v>
      </c>
      <c r="N1099" s="122" t="s">
        <v>1294</v>
      </c>
    </row>
    <row r="1100" spans="1:14" ht="15.75" hidden="1" thickBot="1" x14ac:dyDescent="0.3">
      <c r="A1100" s="6" t="s">
        <v>169</v>
      </c>
      <c r="B1100" s="6">
        <v>11</v>
      </c>
      <c r="C1100" s="6">
        <v>2019</v>
      </c>
      <c r="D1100" s="30">
        <v>26</v>
      </c>
      <c r="E1100" s="27" t="s">
        <v>353</v>
      </c>
      <c r="F1100" s="6" t="s">
        <v>78</v>
      </c>
      <c r="G1100" s="7" t="s">
        <v>79</v>
      </c>
      <c r="H1100" s="117" t="s">
        <v>1294</v>
      </c>
      <c r="I1100" s="113" t="s">
        <v>1294</v>
      </c>
      <c r="J1100" s="118" t="s">
        <v>1294</v>
      </c>
      <c r="K1100" s="6" t="s">
        <v>82</v>
      </c>
      <c r="L1100" s="108" t="s">
        <v>1294</v>
      </c>
      <c r="M1100" s="103" t="s">
        <v>1294</v>
      </c>
      <c r="N1100" s="122" t="s">
        <v>1294</v>
      </c>
    </row>
    <row r="1101" spans="1:14" ht="15.75" hidden="1" thickBot="1" x14ac:dyDescent="0.3">
      <c r="A1101" s="6" t="s">
        <v>169</v>
      </c>
      <c r="B1101" s="6">
        <v>11</v>
      </c>
      <c r="C1101" s="6">
        <v>2019</v>
      </c>
      <c r="D1101" s="30">
        <v>26</v>
      </c>
      <c r="E1101" s="27" t="s">
        <v>353</v>
      </c>
      <c r="F1101" s="6" t="s">
        <v>78</v>
      </c>
      <c r="G1101" s="7" t="s">
        <v>79</v>
      </c>
      <c r="H1101" s="117" t="s">
        <v>1294</v>
      </c>
      <c r="I1101" s="113" t="s">
        <v>1294</v>
      </c>
      <c r="J1101" s="118" t="s">
        <v>1294</v>
      </c>
      <c r="K1101" s="6" t="s">
        <v>83</v>
      </c>
      <c r="L1101" s="108" t="s">
        <v>1294</v>
      </c>
      <c r="M1101" s="103" t="s">
        <v>1294</v>
      </c>
      <c r="N1101" s="122" t="s">
        <v>1294</v>
      </c>
    </row>
    <row r="1102" spans="1:14" ht="15.75" hidden="1" thickBot="1" x14ac:dyDescent="0.3">
      <c r="A1102" s="6" t="s">
        <v>169</v>
      </c>
      <c r="B1102" s="6">
        <v>11</v>
      </c>
      <c r="C1102" s="6">
        <v>2019</v>
      </c>
      <c r="D1102" s="30">
        <v>26</v>
      </c>
      <c r="E1102" s="27" t="s">
        <v>353</v>
      </c>
      <c r="F1102" s="6" t="s">
        <v>78</v>
      </c>
      <c r="G1102" s="7" t="s">
        <v>79</v>
      </c>
      <c r="H1102" s="117" t="s">
        <v>1294</v>
      </c>
      <c r="I1102" s="113" t="s">
        <v>1294</v>
      </c>
      <c r="J1102" s="118" t="s">
        <v>1294</v>
      </c>
      <c r="K1102" s="6" t="s">
        <v>18</v>
      </c>
      <c r="L1102" s="108" t="s">
        <v>1294</v>
      </c>
      <c r="M1102" s="103" t="s">
        <v>1294</v>
      </c>
      <c r="N1102" s="122" t="s">
        <v>1294</v>
      </c>
    </row>
    <row r="1103" spans="1:14" ht="15.75" hidden="1" thickBot="1" x14ac:dyDescent="0.3">
      <c r="A1103" s="6" t="s">
        <v>169</v>
      </c>
      <c r="B1103" s="6">
        <v>11</v>
      </c>
      <c r="C1103" s="6">
        <v>2019</v>
      </c>
      <c r="D1103" s="30">
        <v>26</v>
      </c>
      <c r="E1103" s="27" t="s">
        <v>353</v>
      </c>
      <c r="F1103" s="6" t="s">
        <v>78</v>
      </c>
      <c r="G1103" s="7" t="s">
        <v>79</v>
      </c>
      <c r="H1103" s="117" t="s">
        <v>1294</v>
      </c>
      <c r="I1103" s="113" t="s">
        <v>1294</v>
      </c>
      <c r="J1103" s="118" t="s">
        <v>1294</v>
      </c>
      <c r="K1103" s="6" t="s">
        <v>19</v>
      </c>
      <c r="L1103" s="108" t="s">
        <v>1294</v>
      </c>
      <c r="M1103" s="103" t="s">
        <v>1294</v>
      </c>
      <c r="N1103" s="122" t="s">
        <v>1294</v>
      </c>
    </row>
    <row r="1104" spans="1:14" ht="15.75" hidden="1" thickBot="1" x14ac:dyDescent="0.3">
      <c r="A1104" s="6" t="s">
        <v>169</v>
      </c>
      <c r="B1104" s="6">
        <v>11</v>
      </c>
      <c r="C1104" s="6">
        <v>2019</v>
      </c>
      <c r="D1104" s="30">
        <v>26</v>
      </c>
      <c r="E1104" s="27" t="s">
        <v>353</v>
      </c>
      <c r="F1104" s="6" t="s">
        <v>78</v>
      </c>
      <c r="G1104" s="7" t="s">
        <v>79</v>
      </c>
      <c r="H1104" s="117" t="s">
        <v>1294</v>
      </c>
      <c r="I1104" s="113" t="s">
        <v>1294</v>
      </c>
      <c r="J1104" s="118" t="s">
        <v>1294</v>
      </c>
      <c r="K1104" s="6" t="s">
        <v>68</v>
      </c>
      <c r="L1104" s="108" t="s">
        <v>1294</v>
      </c>
      <c r="M1104" s="103" t="s">
        <v>1294</v>
      </c>
      <c r="N1104" s="122" t="s">
        <v>1294</v>
      </c>
    </row>
    <row r="1105" spans="1:14" ht="15.75" hidden="1" thickBot="1" x14ac:dyDescent="0.3">
      <c r="A1105" s="6" t="s">
        <v>169</v>
      </c>
      <c r="B1105" s="6">
        <v>11</v>
      </c>
      <c r="C1105" s="6">
        <v>2019</v>
      </c>
      <c r="D1105" s="30">
        <v>26</v>
      </c>
      <c r="E1105" s="27" t="s">
        <v>353</v>
      </c>
      <c r="F1105" s="6" t="s">
        <v>78</v>
      </c>
      <c r="G1105" s="7" t="s">
        <v>79</v>
      </c>
      <c r="H1105" s="117" t="s">
        <v>1294</v>
      </c>
      <c r="I1105" s="113" t="s">
        <v>1294</v>
      </c>
      <c r="J1105" s="118" t="s">
        <v>1294</v>
      </c>
      <c r="K1105" s="6" t="s">
        <v>68</v>
      </c>
      <c r="L1105" s="108" t="s">
        <v>1294</v>
      </c>
      <c r="M1105" s="103" t="s">
        <v>1294</v>
      </c>
      <c r="N1105" s="122" t="s">
        <v>1294</v>
      </c>
    </row>
    <row r="1106" spans="1:14" ht="15.75" hidden="1" thickBot="1" x14ac:dyDescent="0.3">
      <c r="A1106" s="6" t="s">
        <v>169</v>
      </c>
      <c r="B1106" s="6">
        <v>11</v>
      </c>
      <c r="C1106" s="6">
        <v>2019</v>
      </c>
      <c r="D1106" s="30">
        <v>26</v>
      </c>
      <c r="E1106" s="27" t="s">
        <v>353</v>
      </c>
      <c r="F1106" s="6" t="s">
        <v>78</v>
      </c>
      <c r="G1106" s="7" t="s">
        <v>79</v>
      </c>
      <c r="H1106" s="117" t="s">
        <v>1294</v>
      </c>
      <c r="I1106" s="113" t="s">
        <v>1294</v>
      </c>
      <c r="J1106" s="118" t="s">
        <v>1294</v>
      </c>
      <c r="K1106" s="6" t="s">
        <v>84</v>
      </c>
      <c r="L1106" s="108" t="s">
        <v>1294</v>
      </c>
      <c r="M1106" s="103" t="s">
        <v>1294</v>
      </c>
      <c r="N1106" s="122" t="s">
        <v>1294</v>
      </c>
    </row>
    <row r="1107" spans="1:14" ht="15.75" hidden="1" thickBot="1" x14ac:dyDescent="0.3">
      <c r="A1107" s="6" t="s">
        <v>169</v>
      </c>
      <c r="B1107" s="6">
        <v>11</v>
      </c>
      <c r="C1107" s="6">
        <v>2019</v>
      </c>
      <c r="D1107" s="30">
        <v>26</v>
      </c>
      <c r="E1107" s="27" t="s">
        <v>353</v>
      </c>
      <c r="F1107" s="6" t="s">
        <v>78</v>
      </c>
      <c r="G1107" s="7" t="s">
        <v>79</v>
      </c>
      <c r="H1107" s="117" t="s">
        <v>1294</v>
      </c>
      <c r="I1107" s="113" t="s">
        <v>1294</v>
      </c>
      <c r="J1107" s="118" t="s">
        <v>1294</v>
      </c>
      <c r="K1107" s="6" t="s">
        <v>81</v>
      </c>
      <c r="L1107" s="108" t="s">
        <v>1294</v>
      </c>
      <c r="M1107" s="103" t="s">
        <v>1294</v>
      </c>
      <c r="N1107" s="122" t="s">
        <v>1294</v>
      </c>
    </row>
    <row r="1108" spans="1:14" ht="15.75" hidden="1" thickBot="1" x14ac:dyDescent="0.3">
      <c r="A1108" s="6" t="s">
        <v>169</v>
      </c>
      <c r="B1108" s="6">
        <v>11</v>
      </c>
      <c r="C1108" s="6">
        <v>2019</v>
      </c>
      <c r="D1108" s="30">
        <v>26</v>
      </c>
      <c r="E1108" s="27" t="s">
        <v>353</v>
      </c>
      <c r="F1108" s="6" t="s">
        <v>78</v>
      </c>
      <c r="G1108" s="7" t="s">
        <v>79</v>
      </c>
      <c r="H1108" s="117" t="s">
        <v>1294</v>
      </c>
      <c r="I1108" s="113" t="s">
        <v>1294</v>
      </c>
      <c r="J1108" s="118" t="s">
        <v>1294</v>
      </c>
      <c r="K1108" s="6" t="s">
        <v>82</v>
      </c>
      <c r="L1108" s="108" t="s">
        <v>1294</v>
      </c>
      <c r="M1108" s="103" t="s">
        <v>1294</v>
      </c>
      <c r="N1108" s="122" t="s">
        <v>1294</v>
      </c>
    </row>
    <row r="1109" spans="1:14" ht="15.75" hidden="1" thickBot="1" x14ac:dyDescent="0.3">
      <c r="A1109" s="6" t="s">
        <v>169</v>
      </c>
      <c r="B1109" s="6">
        <v>11</v>
      </c>
      <c r="C1109" s="6">
        <v>2019</v>
      </c>
      <c r="D1109" s="30">
        <v>26</v>
      </c>
      <c r="E1109" s="27" t="s">
        <v>353</v>
      </c>
      <c r="F1109" s="6" t="s">
        <v>78</v>
      </c>
      <c r="G1109" s="7" t="s">
        <v>79</v>
      </c>
      <c r="H1109" s="117" t="s">
        <v>1294</v>
      </c>
      <c r="I1109" s="113" t="s">
        <v>1294</v>
      </c>
      <c r="J1109" s="118" t="s">
        <v>1294</v>
      </c>
      <c r="K1109" s="6" t="s">
        <v>83</v>
      </c>
      <c r="L1109" s="108" t="s">
        <v>1294</v>
      </c>
      <c r="M1109" s="103" t="s">
        <v>1294</v>
      </c>
      <c r="N1109" s="122" t="s">
        <v>1294</v>
      </c>
    </row>
    <row r="1110" spans="1:14" ht="15.75" hidden="1" thickBot="1" x14ac:dyDescent="0.3">
      <c r="A1110" s="6" t="s">
        <v>169</v>
      </c>
      <c r="B1110" s="6">
        <v>11</v>
      </c>
      <c r="C1110" s="6">
        <v>2019</v>
      </c>
      <c r="D1110" s="30">
        <v>26</v>
      </c>
      <c r="E1110" s="27" t="s">
        <v>353</v>
      </c>
      <c r="F1110" s="6" t="s">
        <v>78</v>
      </c>
      <c r="G1110" s="7" t="s">
        <v>79</v>
      </c>
      <c r="H1110" s="117" t="s">
        <v>1294</v>
      </c>
      <c r="I1110" s="113" t="s">
        <v>1294</v>
      </c>
      <c r="J1110" s="118" t="s">
        <v>1294</v>
      </c>
      <c r="K1110" s="6" t="s">
        <v>18</v>
      </c>
      <c r="L1110" s="108" t="s">
        <v>1294</v>
      </c>
      <c r="M1110" s="103" t="s">
        <v>1294</v>
      </c>
      <c r="N1110" s="122" t="s">
        <v>1294</v>
      </c>
    </row>
    <row r="1111" spans="1:14" ht="15.75" hidden="1" thickBot="1" x14ac:dyDescent="0.3">
      <c r="A1111" s="6" t="s">
        <v>169</v>
      </c>
      <c r="B1111" s="6">
        <v>11</v>
      </c>
      <c r="C1111" s="6">
        <v>2019</v>
      </c>
      <c r="D1111" s="30">
        <v>26</v>
      </c>
      <c r="E1111" s="27" t="s">
        <v>353</v>
      </c>
      <c r="F1111" s="6" t="s">
        <v>78</v>
      </c>
      <c r="G1111" s="7" t="s">
        <v>79</v>
      </c>
      <c r="H1111" s="117" t="s">
        <v>1294</v>
      </c>
      <c r="I1111" s="113" t="s">
        <v>1294</v>
      </c>
      <c r="J1111" s="118" t="s">
        <v>1294</v>
      </c>
      <c r="K1111" s="6" t="s">
        <v>19</v>
      </c>
      <c r="L1111" s="108" t="s">
        <v>1294</v>
      </c>
      <c r="M1111" s="103" t="s">
        <v>1294</v>
      </c>
      <c r="N1111" s="122" t="s">
        <v>1294</v>
      </c>
    </row>
    <row r="1112" spans="1:14" ht="15.75" hidden="1" thickBot="1" x14ac:dyDescent="0.3">
      <c r="A1112" s="6" t="s">
        <v>169</v>
      </c>
      <c r="B1112" s="6">
        <v>11</v>
      </c>
      <c r="C1112" s="6">
        <v>2019</v>
      </c>
      <c r="D1112" s="30">
        <v>26</v>
      </c>
      <c r="E1112" s="27" t="s">
        <v>353</v>
      </c>
      <c r="F1112" s="6" t="s">
        <v>78</v>
      </c>
      <c r="G1112" s="7" t="s">
        <v>79</v>
      </c>
      <c r="H1112" s="117" t="s">
        <v>1294</v>
      </c>
      <c r="I1112" s="113" t="s">
        <v>1294</v>
      </c>
      <c r="J1112" s="118" t="s">
        <v>1294</v>
      </c>
      <c r="K1112" s="6" t="s">
        <v>68</v>
      </c>
      <c r="L1112" s="108" t="s">
        <v>1294</v>
      </c>
      <c r="M1112" s="103" t="s">
        <v>1294</v>
      </c>
      <c r="N1112" s="122" t="s">
        <v>1294</v>
      </c>
    </row>
    <row r="1113" spans="1:14" ht="15.75" hidden="1" thickBot="1" x14ac:dyDescent="0.3">
      <c r="A1113" s="6" t="s">
        <v>169</v>
      </c>
      <c r="B1113" s="6">
        <v>11</v>
      </c>
      <c r="C1113" s="6">
        <v>2019</v>
      </c>
      <c r="D1113" s="30">
        <v>26</v>
      </c>
      <c r="E1113" s="27" t="s">
        <v>353</v>
      </c>
      <c r="F1113" s="6" t="s">
        <v>78</v>
      </c>
      <c r="G1113" s="7" t="s">
        <v>79</v>
      </c>
      <c r="H1113" s="117" t="s">
        <v>1294</v>
      </c>
      <c r="I1113" s="113" t="s">
        <v>1294</v>
      </c>
      <c r="J1113" s="118" t="s">
        <v>1294</v>
      </c>
      <c r="K1113" s="6" t="s">
        <v>68</v>
      </c>
      <c r="L1113" s="108" t="s">
        <v>1294</v>
      </c>
      <c r="M1113" s="103" t="s">
        <v>1294</v>
      </c>
      <c r="N1113" s="122" t="s">
        <v>1294</v>
      </c>
    </row>
    <row r="1114" spans="1:14" ht="15.75" hidden="1" thickBot="1" x14ac:dyDescent="0.3">
      <c r="A1114" s="6" t="s">
        <v>169</v>
      </c>
      <c r="B1114" s="6">
        <v>11</v>
      </c>
      <c r="C1114" s="6">
        <v>2019</v>
      </c>
      <c r="D1114" s="30">
        <v>26</v>
      </c>
      <c r="E1114" s="27" t="s">
        <v>353</v>
      </c>
      <c r="F1114" s="6" t="s">
        <v>78</v>
      </c>
      <c r="G1114" s="7" t="s">
        <v>79</v>
      </c>
      <c r="H1114" s="117" t="s">
        <v>1294</v>
      </c>
      <c r="I1114" s="113" t="s">
        <v>1294</v>
      </c>
      <c r="J1114" s="118" t="s">
        <v>1294</v>
      </c>
      <c r="K1114" s="6" t="s">
        <v>84</v>
      </c>
      <c r="L1114" s="108" t="s">
        <v>1294</v>
      </c>
      <c r="M1114" s="103" t="s">
        <v>1294</v>
      </c>
      <c r="N1114" s="122" t="s">
        <v>1294</v>
      </c>
    </row>
    <row r="1115" spans="1:14" ht="15.75" hidden="1" thickBot="1" x14ac:dyDescent="0.3">
      <c r="A1115" s="6" t="s">
        <v>169</v>
      </c>
      <c r="B1115" s="6">
        <v>11</v>
      </c>
      <c r="C1115" s="6">
        <v>2019</v>
      </c>
      <c r="D1115" s="30">
        <v>25</v>
      </c>
      <c r="E1115" s="27" t="s">
        <v>354</v>
      </c>
      <c r="F1115" s="6" t="s">
        <v>78</v>
      </c>
      <c r="G1115" s="7" t="s">
        <v>79</v>
      </c>
      <c r="H1115" s="117" t="s">
        <v>1294</v>
      </c>
      <c r="I1115" s="113" t="s">
        <v>1294</v>
      </c>
      <c r="J1115" s="118" t="s">
        <v>1294</v>
      </c>
      <c r="K1115" s="6" t="s">
        <v>81</v>
      </c>
      <c r="L1115" s="108" t="s">
        <v>1294</v>
      </c>
      <c r="M1115" s="103" t="s">
        <v>1294</v>
      </c>
      <c r="N1115" s="122" t="s">
        <v>1294</v>
      </c>
    </row>
    <row r="1116" spans="1:14" ht="15.75" hidden="1" thickBot="1" x14ac:dyDescent="0.3">
      <c r="A1116" s="6" t="s">
        <v>169</v>
      </c>
      <c r="B1116" s="6">
        <v>11</v>
      </c>
      <c r="C1116" s="6">
        <v>2019</v>
      </c>
      <c r="D1116" s="30">
        <v>25</v>
      </c>
      <c r="E1116" s="27" t="s">
        <v>354</v>
      </c>
      <c r="F1116" s="6" t="s">
        <v>78</v>
      </c>
      <c r="G1116" s="7" t="s">
        <v>79</v>
      </c>
      <c r="H1116" s="117" t="s">
        <v>1294</v>
      </c>
      <c r="I1116" s="113" t="s">
        <v>1294</v>
      </c>
      <c r="J1116" s="118" t="s">
        <v>1294</v>
      </c>
      <c r="K1116" s="6" t="s">
        <v>82</v>
      </c>
      <c r="L1116" s="108" t="s">
        <v>1294</v>
      </c>
      <c r="M1116" s="103" t="s">
        <v>1294</v>
      </c>
      <c r="N1116" s="122" t="s">
        <v>1294</v>
      </c>
    </row>
    <row r="1117" spans="1:14" ht="15.75" hidden="1" thickBot="1" x14ac:dyDescent="0.3">
      <c r="A1117" s="6" t="s">
        <v>169</v>
      </c>
      <c r="B1117" s="6">
        <v>11</v>
      </c>
      <c r="C1117" s="6">
        <v>2019</v>
      </c>
      <c r="D1117" s="30">
        <v>25</v>
      </c>
      <c r="E1117" s="27" t="s">
        <v>354</v>
      </c>
      <c r="F1117" s="6" t="s">
        <v>78</v>
      </c>
      <c r="G1117" s="7" t="s">
        <v>79</v>
      </c>
      <c r="H1117" s="117" t="s">
        <v>1294</v>
      </c>
      <c r="I1117" s="113" t="s">
        <v>1294</v>
      </c>
      <c r="J1117" s="118" t="s">
        <v>1294</v>
      </c>
      <c r="K1117" s="6" t="s">
        <v>83</v>
      </c>
      <c r="L1117" s="108" t="s">
        <v>1294</v>
      </c>
      <c r="M1117" s="103" t="s">
        <v>1294</v>
      </c>
      <c r="N1117" s="122" t="s">
        <v>1294</v>
      </c>
    </row>
    <row r="1118" spans="1:14" ht="15.75" hidden="1" thickBot="1" x14ac:dyDescent="0.3">
      <c r="A1118" s="6" t="s">
        <v>169</v>
      </c>
      <c r="B1118" s="6">
        <v>11</v>
      </c>
      <c r="C1118" s="6">
        <v>2019</v>
      </c>
      <c r="D1118" s="30">
        <v>25</v>
      </c>
      <c r="E1118" s="27" t="s">
        <v>354</v>
      </c>
      <c r="F1118" s="6" t="s">
        <v>78</v>
      </c>
      <c r="G1118" s="7" t="s">
        <v>79</v>
      </c>
      <c r="H1118" s="117" t="s">
        <v>1294</v>
      </c>
      <c r="I1118" s="113" t="s">
        <v>1294</v>
      </c>
      <c r="J1118" s="118" t="s">
        <v>1294</v>
      </c>
      <c r="K1118" s="6" t="s">
        <v>18</v>
      </c>
      <c r="L1118" s="108" t="s">
        <v>1294</v>
      </c>
      <c r="M1118" s="103" t="s">
        <v>1294</v>
      </c>
      <c r="N1118" s="122" t="s">
        <v>1294</v>
      </c>
    </row>
    <row r="1119" spans="1:14" ht="15.75" hidden="1" thickBot="1" x14ac:dyDescent="0.3">
      <c r="A1119" s="6" t="s">
        <v>169</v>
      </c>
      <c r="B1119" s="6">
        <v>11</v>
      </c>
      <c r="C1119" s="6">
        <v>2019</v>
      </c>
      <c r="D1119" s="30">
        <v>25</v>
      </c>
      <c r="E1119" s="27" t="s">
        <v>354</v>
      </c>
      <c r="F1119" s="6" t="s">
        <v>78</v>
      </c>
      <c r="G1119" s="7" t="s">
        <v>79</v>
      </c>
      <c r="H1119" s="117" t="s">
        <v>1294</v>
      </c>
      <c r="I1119" s="113" t="s">
        <v>1294</v>
      </c>
      <c r="J1119" s="118" t="s">
        <v>1294</v>
      </c>
      <c r="K1119" s="6" t="s">
        <v>19</v>
      </c>
      <c r="L1119" s="108" t="s">
        <v>1294</v>
      </c>
      <c r="M1119" s="103" t="s">
        <v>1294</v>
      </c>
      <c r="N1119" s="122" t="s">
        <v>1294</v>
      </c>
    </row>
    <row r="1120" spans="1:14" ht="15.75" hidden="1" thickBot="1" x14ac:dyDescent="0.3">
      <c r="A1120" s="6" t="s">
        <v>169</v>
      </c>
      <c r="B1120" s="6">
        <v>11</v>
      </c>
      <c r="C1120" s="6">
        <v>2019</v>
      </c>
      <c r="D1120" s="30">
        <v>25</v>
      </c>
      <c r="E1120" s="27" t="s">
        <v>354</v>
      </c>
      <c r="F1120" s="6" t="s">
        <v>78</v>
      </c>
      <c r="G1120" s="7" t="s">
        <v>79</v>
      </c>
      <c r="H1120" s="117" t="s">
        <v>1294</v>
      </c>
      <c r="I1120" s="113" t="s">
        <v>1294</v>
      </c>
      <c r="J1120" s="118" t="s">
        <v>1294</v>
      </c>
      <c r="K1120" s="6" t="s">
        <v>68</v>
      </c>
      <c r="L1120" s="108" t="s">
        <v>1294</v>
      </c>
      <c r="M1120" s="103" t="s">
        <v>1294</v>
      </c>
      <c r="N1120" s="122" t="s">
        <v>1294</v>
      </c>
    </row>
    <row r="1121" spans="1:14" ht="15.75" hidden="1" thickBot="1" x14ac:dyDescent="0.3">
      <c r="A1121" s="6" t="s">
        <v>169</v>
      </c>
      <c r="B1121" s="6">
        <v>11</v>
      </c>
      <c r="C1121" s="6">
        <v>2019</v>
      </c>
      <c r="D1121" s="30">
        <v>25</v>
      </c>
      <c r="E1121" s="27" t="s">
        <v>354</v>
      </c>
      <c r="F1121" s="6" t="s">
        <v>78</v>
      </c>
      <c r="G1121" s="7" t="s">
        <v>79</v>
      </c>
      <c r="H1121" s="117" t="s">
        <v>1294</v>
      </c>
      <c r="I1121" s="113" t="s">
        <v>1294</v>
      </c>
      <c r="J1121" s="118" t="s">
        <v>1294</v>
      </c>
      <c r="K1121" s="6" t="s">
        <v>68</v>
      </c>
      <c r="L1121" s="108" t="s">
        <v>1294</v>
      </c>
      <c r="M1121" s="103" t="s">
        <v>1294</v>
      </c>
      <c r="N1121" s="122" t="s">
        <v>1294</v>
      </c>
    </row>
    <row r="1122" spans="1:14" ht="15.75" hidden="1" thickBot="1" x14ac:dyDescent="0.3">
      <c r="A1122" s="6" t="s">
        <v>169</v>
      </c>
      <c r="B1122" s="6">
        <v>11</v>
      </c>
      <c r="C1122" s="6">
        <v>2019</v>
      </c>
      <c r="D1122" s="30">
        <v>25</v>
      </c>
      <c r="E1122" s="27" t="s">
        <v>354</v>
      </c>
      <c r="F1122" s="6" t="s">
        <v>78</v>
      </c>
      <c r="G1122" s="7" t="s">
        <v>79</v>
      </c>
      <c r="H1122" s="117" t="s">
        <v>1294</v>
      </c>
      <c r="I1122" s="113" t="s">
        <v>1294</v>
      </c>
      <c r="J1122" s="118" t="s">
        <v>1294</v>
      </c>
      <c r="K1122" s="6" t="s">
        <v>84</v>
      </c>
      <c r="L1122" s="108" t="s">
        <v>1294</v>
      </c>
      <c r="M1122" s="103" t="s">
        <v>1294</v>
      </c>
      <c r="N1122" s="122" t="s">
        <v>1294</v>
      </c>
    </row>
    <row r="1123" spans="1:14" ht="15.75" hidden="1" thickBot="1" x14ac:dyDescent="0.3">
      <c r="A1123" s="6" t="s">
        <v>169</v>
      </c>
      <c r="B1123" s="6">
        <v>11</v>
      </c>
      <c r="C1123" s="6">
        <v>2019</v>
      </c>
      <c r="D1123" s="30">
        <v>25</v>
      </c>
      <c r="E1123" s="27" t="s">
        <v>354</v>
      </c>
      <c r="F1123" s="6" t="s">
        <v>78</v>
      </c>
      <c r="G1123" s="7" t="s">
        <v>79</v>
      </c>
      <c r="H1123" s="117" t="s">
        <v>1294</v>
      </c>
      <c r="I1123" s="113" t="s">
        <v>1294</v>
      </c>
      <c r="J1123" s="118" t="s">
        <v>1294</v>
      </c>
      <c r="K1123" s="6" t="s">
        <v>81</v>
      </c>
      <c r="L1123" s="108" t="s">
        <v>1294</v>
      </c>
      <c r="M1123" s="103" t="s">
        <v>1294</v>
      </c>
      <c r="N1123" s="122" t="s">
        <v>1294</v>
      </c>
    </row>
    <row r="1124" spans="1:14" ht="15.75" hidden="1" thickBot="1" x14ac:dyDescent="0.3">
      <c r="A1124" s="6" t="s">
        <v>169</v>
      </c>
      <c r="B1124" s="6">
        <v>11</v>
      </c>
      <c r="C1124" s="6">
        <v>2019</v>
      </c>
      <c r="D1124" s="30">
        <v>25</v>
      </c>
      <c r="E1124" s="27" t="s">
        <v>354</v>
      </c>
      <c r="F1124" s="6" t="s">
        <v>78</v>
      </c>
      <c r="G1124" s="7" t="s">
        <v>79</v>
      </c>
      <c r="H1124" s="117" t="s">
        <v>1294</v>
      </c>
      <c r="I1124" s="113" t="s">
        <v>1294</v>
      </c>
      <c r="J1124" s="118" t="s">
        <v>1294</v>
      </c>
      <c r="K1124" s="6" t="s">
        <v>82</v>
      </c>
      <c r="L1124" s="108" t="s">
        <v>1294</v>
      </c>
      <c r="M1124" s="103" t="s">
        <v>1294</v>
      </c>
      <c r="N1124" s="122" t="s">
        <v>1294</v>
      </c>
    </row>
    <row r="1125" spans="1:14" ht="15.75" hidden="1" thickBot="1" x14ac:dyDescent="0.3">
      <c r="A1125" s="6" t="s">
        <v>169</v>
      </c>
      <c r="B1125" s="6">
        <v>11</v>
      </c>
      <c r="C1125" s="6">
        <v>2019</v>
      </c>
      <c r="D1125" s="30">
        <v>25</v>
      </c>
      <c r="E1125" s="27" t="s">
        <v>354</v>
      </c>
      <c r="F1125" s="6" t="s">
        <v>78</v>
      </c>
      <c r="G1125" s="7" t="s">
        <v>79</v>
      </c>
      <c r="H1125" s="117" t="s">
        <v>1294</v>
      </c>
      <c r="I1125" s="113" t="s">
        <v>1294</v>
      </c>
      <c r="J1125" s="118" t="s">
        <v>1294</v>
      </c>
      <c r="K1125" s="6" t="s">
        <v>83</v>
      </c>
      <c r="L1125" s="108" t="s">
        <v>1294</v>
      </c>
      <c r="M1125" s="103" t="s">
        <v>1294</v>
      </c>
      <c r="N1125" s="122" t="s">
        <v>1294</v>
      </c>
    </row>
    <row r="1126" spans="1:14" ht="15.75" hidden="1" thickBot="1" x14ac:dyDescent="0.3">
      <c r="A1126" s="6" t="s">
        <v>169</v>
      </c>
      <c r="B1126" s="6">
        <v>11</v>
      </c>
      <c r="C1126" s="6">
        <v>2019</v>
      </c>
      <c r="D1126" s="30">
        <v>25</v>
      </c>
      <c r="E1126" s="27" t="s">
        <v>354</v>
      </c>
      <c r="F1126" s="6" t="s">
        <v>78</v>
      </c>
      <c r="G1126" s="7" t="s">
        <v>79</v>
      </c>
      <c r="H1126" s="117" t="s">
        <v>1294</v>
      </c>
      <c r="I1126" s="113" t="s">
        <v>1294</v>
      </c>
      <c r="J1126" s="118" t="s">
        <v>1294</v>
      </c>
      <c r="K1126" s="6" t="s">
        <v>18</v>
      </c>
      <c r="L1126" s="108" t="s">
        <v>1294</v>
      </c>
      <c r="M1126" s="103" t="s">
        <v>1294</v>
      </c>
      <c r="N1126" s="122" t="s">
        <v>1294</v>
      </c>
    </row>
    <row r="1127" spans="1:14" ht="15.75" hidden="1" thickBot="1" x14ac:dyDescent="0.3">
      <c r="A1127" s="6" t="s">
        <v>169</v>
      </c>
      <c r="B1127" s="6">
        <v>11</v>
      </c>
      <c r="C1127" s="6">
        <v>2019</v>
      </c>
      <c r="D1127" s="30">
        <v>25</v>
      </c>
      <c r="E1127" s="27" t="s">
        <v>354</v>
      </c>
      <c r="F1127" s="6" t="s">
        <v>78</v>
      </c>
      <c r="G1127" s="7" t="s">
        <v>79</v>
      </c>
      <c r="H1127" s="117" t="s">
        <v>1294</v>
      </c>
      <c r="I1127" s="113" t="s">
        <v>1294</v>
      </c>
      <c r="J1127" s="118" t="s">
        <v>1294</v>
      </c>
      <c r="K1127" s="6" t="s">
        <v>19</v>
      </c>
      <c r="L1127" s="108" t="s">
        <v>1294</v>
      </c>
      <c r="M1127" s="103" t="s">
        <v>1294</v>
      </c>
      <c r="N1127" s="122" t="s">
        <v>1294</v>
      </c>
    </row>
    <row r="1128" spans="1:14" ht="15.75" hidden="1" thickBot="1" x14ac:dyDescent="0.3">
      <c r="A1128" s="6" t="s">
        <v>169</v>
      </c>
      <c r="B1128" s="6">
        <v>11</v>
      </c>
      <c r="C1128" s="6">
        <v>2019</v>
      </c>
      <c r="D1128" s="30">
        <v>25</v>
      </c>
      <c r="E1128" s="27" t="s">
        <v>354</v>
      </c>
      <c r="F1128" s="6" t="s">
        <v>78</v>
      </c>
      <c r="G1128" s="7" t="s">
        <v>79</v>
      </c>
      <c r="H1128" s="117" t="s">
        <v>1294</v>
      </c>
      <c r="I1128" s="113" t="s">
        <v>1294</v>
      </c>
      <c r="J1128" s="118" t="s">
        <v>1294</v>
      </c>
      <c r="K1128" s="6" t="s">
        <v>68</v>
      </c>
      <c r="L1128" s="108" t="s">
        <v>1294</v>
      </c>
      <c r="M1128" s="103" t="s">
        <v>1294</v>
      </c>
      <c r="N1128" s="122" t="s">
        <v>1294</v>
      </c>
    </row>
    <row r="1129" spans="1:14" ht="15.75" hidden="1" thickBot="1" x14ac:dyDescent="0.3">
      <c r="A1129" s="6" t="s">
        <v>169</v>
      </c>
      <c r="B1129" s="6">
        <v>11</v>
      </c>
      <c r="C1129" s="6">
        <v>2019</v>
      </c>
      <c r="D1129" s="30">
        <v>25</v>
      </c>
      <c r="E1129" s="27" t="s">
        <v>354</v>
      </c>
      <c r="F1129" s="6" t="s">
        <v>78</v>
      </c>
      <c r="G1129" s="7" t="s">
        <v>79</v>
      </c>
      <c r="H1129" s="117" t="s">
        <v>1294</v>
      </c>
      <c r="I1129" s="113" t="s">
        <v>1294</v>
      </c>
      <c r="J1129" s="118" t="s">
        <v>1294</v>
      </c>
      <c r="K1129" s="6" t="s">
        <v>68</v>
      </c>
      <c r="L1129" s="108" t="s">
        <v>1294</v>
      </c>
      <c r="M1129" s="103" t="s">
        <v>1294</v>
      </c>
      <c r="N1129" s="122" t="s">
        <v>1294</v>
      </c>
    </row>
    <row r="1130" spans="1:14" ht="15.75" hidden="1" thickBot="1" x14ac:dyDescent="0.3">
      <c r="A1130" s="6" t="s">
        <v>169</v>
      </c>
      <c r="B1130" s="6">
        <v>11</v>
      </c>
      <c r="C1130" s="6">
        <v>2019</v>
      </c>
      <c r="D1130" s="30">
        <v>25</v>
      </c>
      <c r="E1130" s="27" t="s">
        <v>354</v>
      </c>
      <c r="F1130" s="6" t="s">
        <v>78</v>
      </c>
      <c r="G1130" s="7" t="s">
        <v>79</v>
      </c>
      <c r="H1130" s="117" t="s">
        <v>1294</v>
      </c>
      <c r="I1130" s="113" t="s">
        <v>1294</v>
      </c>
      <c r="J1130" s="118" t="s">
        <v>1294</v>
      </c>
      <c r="K1130" s="6" t="s">
        <v>84</v>
      </c>
      <c r="L1130" s="108" t="s">
        <v>1294</v>
      </c>
      <c r="M1130" s="103" t="s">
        <v>1294</v>
      </c>
      <c r="N1130" s="122" t="s">
        <v>1294</v>
      </c>
    </row>
    <row r="1131" spans="1:14" ht="15.75" hidden="1" thickBot="1" x14ac:dyDescent="0.3">
      <c r="A1131" s="6" t="s">
        <v>169</v>
      </c>
      <c r="B1131" s="6">
        <v>11</v>
      </c>
      <c r="C1131" s="6">
        <v>2019</v>
      </c>
      <c r="D1131" s="30">
        <v>26</v>
      </c>
      <c r="E1131" s="27" t="s">
        <v>353</v>
      </c>
      <c r="F1131" s="6" t="s">
        <v>78</v>
      </c>
      <c r="G1131" s="7" t="s">
        <v>79</v>
      </c>
      <c r="H1131" s="117" t="s">
        <v>1294</v>
      </c>
      <c r="I1131" s="113" t="s">
        <v>1294</v>
      </c>
      <c r="J1131" s="118" t="s">
        <v>1294</v>
      </c>
      <c r="K1131" s="6" t="s">
        <v>81</v>
      </c>
      <c r="L1131" s="108" t="s">
        <v>1294</v>
      </c>
      <c r="M1131" s="103" t="s">
        <v>1294</v>
      </c>
      <c r="N1131" s="122" t="s">
        <v>1294</v>
      </c>
    </row>
    <row r="1132" spans="1:14" ht="15.75" hidden="1" thickBot="1" x14ac:dyDescent="0.3">
      <c r="A1132" s="6" t="s">
        <v>169</v>
      </c>
      <c r="B1132" s="6">
        <v>11</v>
      </c>
      <c r="C1132" s="6">
        <v>2019</v>
      </c>
      <c r="D1132" s="30">
        <v>26</v>
      </c>
      <c r="E1132" s="27" t="s">
        <v>353</v>
      </c>
      <c r="F1132" s="6" t="s">
        <v>78</v>
      </c>
      <c r="G1132" s="7" t="s">
        <v>79</v>
      </c>
      <c r="H1132" s="117" t="s">
        <v>1294</v>
      </c>
      <c r="I1132" s="113" t="s">
        <v>1294</v>
      </c>
      <c r="J1132" s="118" t="s">
        <v>1294</v>
      </c>
      <c r="K1132" s="6" t="s">
        <v>82</v>
      </c>
      <c r="L1132" s="108" t="s">
        <v>1294</v>
      </c>
      <c r="M1132" s="103" t="s">
        <v>1294</v>
      </c>
      <c r="N1132" s="122" t="s">
        <v>1294</v>
      </c>
    </row>
    <row r="1133" spans="1:14" ht="15.75" hidden="1" thickBot="1" x14ac:dyDescent="0.3">
      <c r="A1133" s="6" t="s">
        <v>169</v>
      </c>
      <c r="B1133" s="6">
        <v>11</v>
      </c>
      <c r="C1133" s="6">
        <v>2019</v>
      </c>
      <c r="D1133" s="30">
        <v>26</v>
      </c>
      <c r="E1133" s="27" t="s">
        <v>353</v>
      </c>
      <c r="F1133" s="6" t="s">
        <v>78</v>
      </c>
      <c r="G1133" s="7" t="s">
        <v>79</v>
      </c>
      <c r="H1133" s="117" t="s">
        <v>1294</v>
      </c>
      <c r="I1133" s="113" t="s">
        <v>1294</v>
      </c>
      <c r="J1133" s="118" t="s">
        <v>1294</v>
      </c>
      <c r="K1133" s="6" t="s">
        <v>83</v>
      </c>
      <c r="L1133" s="108" t="s">
        <v>1294</v>
      </c>
      <c r="M1133" s="103" t="s">
        <v>1294</v>
      </c>
      <c r="N1133" s="122" t="s">
        <v>1294</v>
      </c>
    </row>
    <row r="1134" spans="1:14" ht="15.75" hidden="1" thickBot="1" x14ac:dyDescent="0.3">
      <c r="A1134" s="6" t="s">
        <v>169</v>
      </c>
      <c r="B1134" s="6">
        <v>11</v>
      </c>
      <c r="C1134" s="6">
        <v>2019</v>
      </c>
      <c r="D1134" s="30">
        <v>26</v>
      </c>
      <c r="E1134" s="27" t="s">
        <v>353</v>
      </c>
      <c r="F1134" s="6" t="s">
        <v>78</v>
      </c>
      <c r="G1134" s="7" t="s">
        <v>79</v>
      </c>
      <c r="H1134" s="117" t="s">
        <v>1294</v>
      </c>
      <c r="I1134" s="113" t="s">
        <v>1294</v>
      </c>
      <c r="J1134" s="118" t="s">
        <v>1294</v>
      </c>
      <c r="K1134" s="6" t="s">
        <v>18</v>
      </c>
      <c r="L1134" s="108" t="s">
        <v>1294</v>
      </c>
      <c r="M1134" s="103" t="s">
        <v>1294</v>
      </c>
      <c r="N1134" s="122" t="s">
        <v>1294</v>
      </c>
    </row>
    <row r="1135" spans="1:14" ht="15.75" hidden="1" thickBot="1" x14ac:dyDescent="0.3">
      <c r="A1135" s="6" t="s">
        <v>169</v>
      </c>
      <c r="B1135" s="6">
        <v>11</v>
      </c>
      <c r="C1135" s="6">
        <v>2019</v>
      </c>
      <c r="D1135" s="30">
        <v>26</v>
      </c>
      <c r="E1135" s="27" t="s">
        <v>353</v>
      </c>
      <c r="F1135" s="6" t="s">
        <v>78</v>
      </c>
      <c r="G1135" s="7" t="s">
        <v>79</v>
      </c>
      <c r="H1135" s="117" t="s">
        <v>1294</v>
      </c>
      <c r="I1135" s="113" t="s">
        <v>1294</v>
      </c>
      <c r="J1135" s="118" t="s">
        <v>1294</v>
      </c>
      <c r="K1135" s="6" t="s">
        <v>19</v>
      </c>
      <c r="L1135" s="108" t="s">
        <v>1294</v>
      </c>
      <c r="M1135" s="103" t="s">
        <v>1294</v>
      </c>
      <c r="N1135" s="122" t="s">
        <v>1294</v>
      </c>
    </row>
    <row r="1136" spans="1:14" ht="15.75" hidden="1" thickBot="1" x14ac:dyDescent="0.3">
      <c r="A1136" s="6" t="s">
        <v>169</v>
      </c>
      <c r="B1136" s="6">
        <v>11</v>
      </c>
      <c r="C1136" s="6">
        <v>2019</v>
      </c>
      <c r="D1136" s="30">
        <v>26</v>
      </c>
      <c r="E1136" s="27" t="s">
        <v>353</v>
      </c>
      <c r="F1136" s="6" t="s">
        <v>78</v>
      </c>
      <c r="G1136" s="7" t="s">
        <v>79</v>
      </c>
      <c r="H1136" s="117" t="s">
        <v>1294</v>
      </c>
      <c r="I1136" s="113" t="s">
        <v>1294</v>
      </c>
      <c r="J1136" s="118" t="s">
        <v>1294</v>
      </c>
      <c r="K1136" s="6" t="s">
        <v>68</v>
      </c>
      <c r="L1136" s="108" t="s">
        <v>1294</v>
      </c>
      <c r="M1136" s="103" t="s">
        <v>1294</v>
      </c>
      <c r="N1136" s="122" t="s">
        <v>1294</v>
      </c>
    </row>
    <row r="1137" spans="1:14" ht="15.75" hidden="1" thickBot="1" x14ac:dyDescent="0.3">
      <c r="A1137" s="6" t="s">
        <v>169</v>
      </c>
      <c r="B1137" s="6">
        <v>11</v>
      </c>
      <c r="C1137" s="6">
        <v>2019</v>
      </c>
      <c r="D1137" s="30">
        <v>26</v>
      </c>
      <c r="E1137" s="27" t="s">
        <v>353</v>
      </c>
      <c r="F1137" s="6" t="s">
        <v>78</v>
      </c>
      <c r="G1137" s="7" t="s">
        <v>79</v>
      </c>
      <c r="H1137" s="117" t="s">
        <v>1294</v>
      </c>
      <c r="I1137" s="113" t="s">
        <v>1294</v>
      </c>
      <c r="J1137" s="118" t="s">
        <v>1294</v>
      </c>
      <c r="K1137" s="6" t="s">
        <v>68</v>
      </c>
      <c r="L1137" s="108" t="s">
        <v>1294</v>
      </c>
      <c r="M1137" s="103" t="s">
        <v>1294</v>
      </c>
      <c r="N1137" s="122" t="s">
        <v>1294</v>
      </c>
    </row>
    <row r="1138" spans="1:14" ht="15.75" hidden="1" thickBot="1" x14ac:dyDescent="0.3">
      <c r="A1138" s="6" t="s">
        <v>169</v>
      </c>
      <c r="B1138" s="6">
        <v>11</v>
      </c>
      <c r="C1138" s="6">
        <v>2019</v>
      </c>
      <c r="D1138" s="30">
        <v>26</v>
      </c>
      <c r="E1138" s="27" t="s">
        <v>353</v>
      </c>
      <c r="F1138" s="6" t="s">
        <v>78</v>
      </c>
      <c r="G1138" s="7" t="s">
        <v>79</v>
      </c>
      <c r="H1138" s="117" t="s">
        <v>1294</v>
      </c>
      <c r="I1138" s="113" t="s">
        <v>1294</v>
      </c>
      <c r="J1138" s="118" t="s">
        <v>1294</v>
      </c>
      <c r="K1138" s="6" t="s">
        <v>84</v>
      </c>
      <c r="L1138" s="108" t="s">
        <v>1294</v>
      </c>
      <c r="M1138" s="103" t="s">
        <v>1294</v>
      </c>
      <c r="N1138" s="122" t="s">
        <v>1294</v>
      </c>
    </row>
    <row r="1139" spans="1:14" ht="15.75" hidden="1" thickBot="1" x14ac:dyDescent="0.3">
      <c r="A1139" s="6" t="s">
        <v>169</v>
      </c>
      <c r="B1139" s="6">
        <v>11</v>
      </c>
      <c r="C1139" s="6">
        <v>2019</v>
      </c>
      <c r="D1139" s="30">
        <v>31</v>
      </c>
      <c r="E1139" s="26" t="s">
        <v>352</v>
      </c>
      <c r="F1139" s="6" t="s">
        <v>78</v>
      </c>
      <c r="G1139" s="7" t="s">
        <v>79</v>
      </c>
      <c r="H1139" s="117" t="s">
        <v>1294</v>
      </c>
      <c r="I1139" s="113" t="s">
        <v>1294</v>
      </c>
      <c r="J1139" s="118" t="s">
        <v>1294</v>
      </c>
      <c r="K1139" s="6" t="s">
        <v>81</v>
      </c>
      <c r="L1139" s="108" t="s">
        <v>1294</v>
      </c>
      <c r="M1139" s="103" t="s">
        <v>1294</v>
      </c>
      <c r="N1139" s="122" t="s">
        <v>1294</v>
      </c>
    </row>
    <row r="1140" spans="1:14" ht="15.75" hidden="1" thickBot="1" x14ac:dyDescent="0.3">
      <c r="A1140" s="6" t="s">
        <v>169</v>
      </c>
      <c r="B1140" s="6">
        <v>11</v>
      </c>
      <c r="C1140" s="6">
        <v>2019</v>
      </c>
      <c r="D1140" s="30">
        <v>31</v>
      </c>
      <c r="E1140" s="26" t="s">
        <v>352</v>
      </c>
      <c r="F1140" s="6" t="s">
        <v>78</v>
      </c>
      <c r="G1140" s="7" t="s">
        <v>79</v>
      </c>
      <c r="H1140" s="117" t="s">
        <v>1294</v>
      </c>
      <c r="I1140" s="113" t="s">
        <v>1294</v>
      </c>
      <c r="J1140" s="118" t="s">
        <v>1294</v>
      </c>
      <c r="K1140" s="6" t="s">
        <v>82</v>
      </c>
      <c r="L1140" s="108" t="s">
        <v>1294</v>
      </c>
      <c r="M1140" s="103" t="s">
        <v>1294</v>
      </c>
      <c r="N1140" s="122" t="s">
        <v>1294</v>
      </c>
    </row>
    <row r="1141" spans="1:14" ht="15.75" hidden="1" thickBot="1" x14ac:dyDescent="0.3">
      <c r="A1141" s="6" t="s">
        <v>169</v>
      </c>
      <c r="B1141" s="6">
        <v>11</v>
      </c>
      <c r="C1141" s="6">
        <v>2019</v>
      </c>
      <c r="D1141" s="30">
        <v>31</v>
      </c>
      <c r="E1141" s="26" t="s">
        <v>352</v>
      </c>
      <c r="F1141" s="6" t="s">
        <v>78</v>
      </c>
      <c r="G1141" s="7" t="s">
        <v>79</v>
      </c>
      <c r="H1141" s="117" t="s">
        <v>1294</v>
      </c>
      <c r="I1141" s="113" t="s">
        <v>1294</v>
      </c>
      <c r="J1141" s="118" t="s">
        <v>1294</v>
      </c>
      <c r="K1141" s="6" t="s">
        <v>83</v>
      </c>
      <c r="L1141" s="108" t="s">
        <v>1294</v>
      </c>
      <c r="M1141" s="103" t="s">
        <v>1294</v>
      </c>
      <c r="N1141" s="122" t="s">
        <v>1294</v>
      </c>
    </row>
    <row r="1142" spans="1:14" ht="15.75" hidden="1" thickBot="1" x14ac:dyDescent="0.3">
      <c r="A1142" s="6" t="s">
        <v>169</v>
      </c>
      <c r="B1142" s="6">
        <v>11</v>
      </c>
      <c r="C1142" s="6">
        <v>2019</v>
      </c>
      <c r="D1142" s="30">
        <v>31</v>
      </c>
      <c r="E1142" s="26" t="s">
        <v>352</v>
      </c>
      <c r="F1142" s="6" t="s">
        <v>78</v>
      </c>
      <c r="G1142" s="7" t="s">
        <v>79</v>
      </c>
      <c r="H1142" s="117" t="s">
        <v>1294</v>
      </c>
      <c r="I1142" s="113" t="s">
        <v>1294</v>
      </c>
      <c r="J1142" s="118" t="s">
        <v>1294</v>
      </c>
      <c r="K1142" s="6" t="s">
        <v>18</v>
      </c>
      <c r="L1142" s="108" t="s">
        <v>1294</v>
      </c>
      <c r="M1142" s="103" t="s">
        <v>1294</v>
      </c>
      <c r="N1142" s="122" t="s">
        <v>1294</v>
      </c>
    </row>
    <row r="1143" spans="1:14" ht="15.75" hidden="1" thickBot="1" x14ac:dyDescent="0.3">
      <c r="A1143" s="6" t="s">
        <v>169</v>
      </c>
      <c r="B1143" s="6">
        <v>11</v>
      </c>
      <c r="C1143" s="6">
        <v>2019</v>
      </c>
      <c r="D1143" s="30">
        <v>31</v>
      </c>
      <c r="E1143" s="26" t="s">
        <v>352</v>
      </c>
      <c r="F1143" s="6" t="s">
        <v>78</v>
      </c>
      <c r="G1143" s="7" t="s">
        <v>79</v>
      </c>
      <c r="H1143" s="117" t="s">
        <v>1294</v>
      </c>
      <c r="I1143" s="113" t="s">
        <v>1294</v>
      </c>
      <c r="J1143" s="118" t="s">
        <v>1294</v>
      </c>
      <c r="K1143" s="6" t="s">
        <v>19</v>
      </c>
      <c r="L1143" s="108" t="s">
        <v>1294</v>
      </c>
      <c r="M1143" s="103" t="s">
        <v>1294</v>
      </c>
      <c r="N1143" s="122" t="s">
        <v>1294</v>
      </c>
    </row>
    <row r="1144" spans="1:14" ht="15.75" hidden="1" thickBot="1" x14ac:dyDescent="0.3">
      <c r="A1144" s="6" t="s">
        <v>169</v>
      </c>
      <c r="B1144" s="6">
        <v>11</v>
      </c>
      <c r="C1144" s="6">
        <v>2019</v>
      </c>
      <c r="D1144" s="30">
        <v>31</v>
      </c>
      <c r="E1144" s="26" t="s">
        <v>352</v>
      </c>
      <c r="F1144" s="6" t="s">
        <v>78</v>
      </c>
      <c r="G1144" s="7" t="s">
        <v>79</v>
      </c>
      <c r="H1144" s="117" t="s">
        <v>1294</v>
      </c>
      <c r="I1144" s="113" t="s">
        <v>1294</v>
      </c>
      <c r="J1144" s="118" t="s">
        <v>1294</v>
      </c>
      <c r="K1144" s="6" t="s">
        <v>68</v>
      </c>
      <c r="L1144" s="108" t="s">
        <v>1294</v>
      </c>
      <c r="M1144" s="103" t="s">
        <v>1294</v>
      </c>
      <c r="N1144" s="122" t="s">
        <v>1294</v>
      </c>
    </row>
    <row r="1145" spans="1:14" ht="15.75" hidden="1" thickBot="1" x14ac:dyDescent="0.3">
      <c r="A1145" s="6" t="s">
        <v>169</v>
      </c>
      <c r="B1145" s="6">
        <v>11</v>
      </c>
      <c r="C1145" s="6">
        <v>2019</v>
      </c>
      <c r="D1145" s="30">
        <v>31</v>
      </c>
      <c r="E1145" s="26" t="s">
        <v>352</v>
      </c>
      <c r="F1145" s="6" t="s">
        <v>78</v>
      </c>
      <c r="G1145" s="7" t="s">
        <v>79</v>
      </c>
      <c r="H1145" s="117" t="s">
        <v>1294</v>
      </c>
      <c r="I1145" s="113" t="s">
        <v>1294</v>
      </c>
      <c r="J1145" s="118" t="s">
        <v>1294</v>
      </c>
      <c r="K1145" s="6" t="s">
        <v>68</v>
      </c>
      <c r="L1145" s="108" t="s">
        <v>1294</v>
      </c>
      <c r="M1145" s="103" t="s">
        <v>1294</v>
      </c>
      <c r="N1145" s="122" t="s">
        <v>1294</v>
      </c>
    </row>
    <row r="1146" spans="1:14" ht="15.75" hidden="1" thickBot="1" x14ac:dyDescent="0.3">
      <c r="A1146" s="6" t="s">
        <v>169</v>
      </c>
      <c r="B1146" s="6">
        <v>11</v>
      </c>
      <c r="C1146" s="6">
        <v>2019</v>
      </c>
      <c r="D1146" s="30">
        <v>31</v>
      </c>
      <c r="E1146" s="26" t="s">
        <v>352</v>
      </c>
      <c r="F1146" s="6" t="s">
        <v>78</v>
      </c>
      <c r="G1146" s="7" t="s">
        <v>79</v>
      </c>
      <c r="H1146" s="117" t="s">
        <v>1294</v>
      </c>
      <c r="I1146" s="113" t="s">
        <v>1294</v>
      </c>
      <c r="J1146" s="118" t="s">
        <v>1294</v>
      </c>
      <c r="K1146" s="6" t="s">
        <v>84</v>
      </c>
      <c r="L1146" s="108" t="s">
        <v>1294</v>
      </c>
      <c r="M1146" s="103" t="s">
        <v>1294</v>
      </c>
      <c r="N1146" s="122" t="s">
        <v>1294</v>
      </c>
    </row>
    <row r="1147" spans="1:14" ht="15.75" thickBot="1" x14ac:dyDescent="0.3">
      <c r="A1147" s="6" t="s">
        <v>169</v>
      </c>
      <c r="B1147" s="6">
        <v>11</v>
      </c>
      <c r="C1147" s="6">
        <v>2019</v>
      </c>
      <c r="D1147" s="30" t="s">
        <v>1229</v>
      </c>
      <c r="E1147" s="26" t="s">
        <v>352</v>
      </c>
      <c r="F1147" s="6" t="s">
        <v>78</v>
      </c>
      <c r="G1147" s="7" t="s">
        <v>79</v>
      </c>
      <c r="H1147" s="117" t="s">
        <v>1294</v>
      </c>
      <c r="I1147" s="113" t="s">
        <v>1294</v>
      </c>
      <c r="J1147" s="118" t="s">
        <v>1294</v>
      </c>
      <c r="K1147" s="6" t="s">
        <v>81</v>
      </c>
      <c r="L1147" s="108" t="s">
        <v>1294</v>
      </c>
      <c r="M1147" s="103" t="s">
        <v>1294</v>
      </c>
      <c r="N1147" s="122" t="s">
        <v>1294</v>
      </c>
    </row>
    <row r="1148" spans="1:14" ht="15.75" thickBot="1" x14ac:dyDescent="0.3">
      <c r="A1148" s="6" t="s">
        <v>169</v>
      </c>
      <c r="B1148" s="6">
        <v>11</v>
      </c>
      <c r="C1148" s="6">
        <v>2019</v>
      </c>
      <c r="D1148" s="30" t="s">
        <v>1229</v>
      </c>
      <c r="E1148" s="26" t="s">
        <v>352</v>
      </c>
      <c r="F1148" s="6" t="s">
        <v>78</v>
      </c>
      <c r="G1148" s="7" t="s">
        <v>79</v>
      </c>
      <c r="H1148" s="117" t="s">
        <v>1294</v>
      </c>
      <c r="I1148" s="113" t="s">
        <v>1294</v>
      </c>
      <c r="J1148" s="118" t="s">
        <v>1294</v>
      </c>
      <c r="K1148" s="6" t="s">
        <v>82</v>
      </c>
      <c r="L1148" s="108" t="s">
        <v>1294</v>
      </c>
      <c r="M1148" s="103" t="s">
        <v>1294</v>
      </c>
      <c r="N1148" s="122" t="s">
        <v>1294</v>
      </c>
    </row>
    <row r="1149" spans="1:14" ht="15.75" thickBot="1" x14ac:dyDescent="0.3">
      <c r="A1149" s="6" t="s">
        <v>169</v>
      </c>
      <c r="B1149" s="6">
        <v>11</v>
      </c>
      <c r="C1149" s="6">
        <v>2019</v>
      </c>
      <c r="D1149" s="30" t="s">
        <v>1229</v>
      </c>
      <c r="E1149" s="26" t="s">
        <v>352</v>
      </c>
      <c r="F1149" s="6" t="s">
        <v>78</v>
      </c>
      <c r="G1149" s="7" t="s">
        <v>79</v>
      </c>
      <c r="H1149" s="117" t="s">
        <v>1294</v>
      </c>
      <c r="I1149" s="113" t="s">
        <v>1294</v>
      </c>
      <c r="J1149" s="118" t="s">
        <v>1294</v>
      </c>
      <c r="K1149" s="6" t="s">
        <v>83</v>
      </c>
      <c r="L1149" s="108" t="s">
        <v>1294</v>
      </c>
      <c r="M1149" s="103" t="s">
        <v>1294</v>
      </c>
      <c r="N1149" s="122" t="s">
        <v>1294</v>
      </c>
    </row>
    <row r="1150" spans="1:14" ht="15.75" thickBot="1" x14ac:dyDescent="0.3">
      <c r="A1150" s="6" t="s">
        <v>169</v>
      </c>
      <c r="B1150" s="6">
        <v>11</v>
      </c>
      <c r="C1150" s="6">
        <v>2019</v>
      </c>
      <c r="D1150" s="30" t="s">
        <v>1229</v>
      </c>
      <c r="E1150" s="26" t="s">
        <v>352</v>
      </c>
      <c r="F1150" s="6" t="s">
        <v>78</v>
      </c>
      <c r="G1150" s="7" t="s">
        <v>79</v>
      </c>
      <c r="H1150" s="117" t="s">
        <v>1294</v>
      </c>
      <c r="I1150" s="113" t="s">
        <v>1294</v>
      </c>
      <c r="J1150" s="118" t="s">
        <v>1294</v>
      </c>
      <c r="K1150" s="6" t="s">
        <v>18</v>
      </c>
      <c r="L1150" s="108" t="s">
        <v>1294</v>
      </c>
      <c r="M1150" s="103" t="s">
        <v>1294</v>
      </c>
      <c r="N1150" s="122" t="s">
        <v>1294</v>
      </c>
    </row>
    <row r="1151" spans="1:14" ht="15.75" thickBot="1" x14ac:dyDescent="0.3">
      <c r="A1151" s="6" t="s">
        <v>169</v>
      </c>
      <c r="B1151" s="6">
        <v>11</v>
      </c>
      <c r="C1151" s="6">
        <v>2019</v>
      </c>
      <c r="D1151" s="30" t="s">
        <v>1229</v>
      </c>
      <c r="E1151" s="26" t="s">
        <v>352</v>
      </c>
      <c r="F1151" s="6" t="s">
        <v>78</v>
      </c>
      <c r="G1151" s="7" t="s">
        <v>79</v>
      </c>
      <c r="H1151" s="117" t="s">
        <v>1294</v>
      </c>
      <c r="I1151" s="113" t="s">
        <v>1294</v>
      </c>
      <c r="J1151" s="118" t="s">
        <v>1294</v>
      </c>
      <c r="K1151" s="6" t="s">
        <v>19</v>
      </c>
      <c r="L1151" s="108" t="s">
        <v>1294</v>
      </c>
      <c r="M1151" s="103" t="s">
        <v>1294</v>
      </c>
      <c r="N1151" s="122" t="s">
        <v>1294</v>
      </c>
    </row>
    <row r="1152" spans="1:14" ht="15.75" thickBot="1" x14ac:dyDescent="0.3">
      <c r="A1152" s="6" t="s">
        <v>169</v>
      </c>
      <c r="B1152" s="6">
        <v>11</v>
      </c>
      <c r="C1152" s="6">
        <v>2019</v>
      </c>
      <c r="D1152" s="30" t="s">
        <v>1229</v>
      </c>
      <c r="E1152" s="26" t="s">
        <v>352</v>
      </c>
      <c r="F1152" s="6" t="s">
        <v>78</v>
      </c>
      <c r="G1152" s="7" t="s">
        <v>79</v>
      </c>
      <c r="H1152" s="117" t="s">
        <v>1294</v>
      </c>
      <c r="I1152" s="113" t="s">
        <v>1294</v>
      </c>
      <c r="J1152" s="118" t="s">
        <v>1294</v>
      </c>
      <c r="K1152" s="6" t="s">
        <v>68</v>
      </c>
      <c r="L1152" s="108" t="s">
        <v>1294</v>
      </c>
      <c r="M1152" s="103" t="s">
        <v>1294</v>
      </c>
      <c r="N1152" s="122" t="s">
        <v>1294</v>
      </c>
    </row>
    <row r="1153" spans="1:14" ht="15.75" thickBot="1" x14ac:dyDescent="0.3">
      <c r="A1153" s="6" t="s">
        <v>169</v>
      </c>
      <c r="B1153" s="6">
        <v>11</v>
      </c>
      <c r="C1153" s="6">
        <v>2019</v>
      </c>
      <c r="D1153" s="30" t="s">
        <v>1229</v>
      </c>
      <c r="E1153" s="26" t="s">
        <v>352</v>
      </c>
      <c r="F1153" s="6" t="s">
        <v>78</v>
      </c>
      <c r="G1153" s="7" t="s">
        <v>79</v>
      </c>
      <c r="H1153" s="117" t="s">
        <v>1294</v>
      </c>
      <c r="I1153" s="113" t="s">
        <v>1294</v>
      </c>
      <c r="J1153" s="118" t="s">
        <v>1294</v>
      </c>
      <c r="K1153" s="6" t="s">
        <v>68</v>
      </c>
      <c r="L1153" s="108" t="s">
        <v>1294</v>
      </c>
      <c r="M1153" s="103" t="s">
        <v>1294</v>
      </c>
      <c r="N1153" s="122" t="s">
        <v>1294</v>
      </c>
    </row>
    <row r="1154" spans="1:14" ht="15.75" thickBot="1" x14ac:dyDescent="0.3">
      <c r="A1154" s="6" t="s">
        <v>169</v>
      </c>
      <c r="B1154" s="6">
        <v>11</v>
      </c>
      <c r="C1154" s="6">
        <v>2019</v>
      </c>
      <c r="D1154" s="30" t="s">
        <v>1229</v>
      </c>
      <c r="E1154" s="26" t="s">
        <v>352</v>
      </c>
      <c r="F1154" s="6" t="s">
        <v>78</v>
      </c>
      <c r="G1154" s="7" t="s">
        <v>79</v>
      </c>
      <c r="H1154" s="117" t="s">
        <v>1294</v>
      </c>
      <c r="I1154" s="113" t="s">
        <v>1294</v>
      </c>
      <c r="J1154" s="118" t="s">
        <v>1294</v>
      </c>
      <c r="K1154" s="6" t="s">
        <v>84</v>
      </c>
      <c r="L1154" s="108" t="s">
        <v>1294</v>
      </c>
      <c r="M1154" s="103" t="s">
        <v>1294</v>
      </c>
      <c r="N1154" s="122" t="s">
        <v>1294</v>
      </c>
    </row>
    <row r="1155" spans="1:14" ht="15.75" thickBot="1" x14ac:dyDescent="0.3">
      <c r="A1155" s="6" t="s">
        <v>169</v>
      </c>
      <c r="B1155" s="6">
        <v>11</v>
      </c>
      <c r="C1155" s="6">
        <v>2019</v>
      </c>
      <c r="D1155" s="30" t="s">
        <v>1229</v>
      </c>
      <c r="E1155" s="27" t="s">
        <v>354</v>
      </c>
      <c r="F1155" s="6" t="s">
        <v>78</v>
      </c>
      <c r="G1155" s="7" t="s">
        <v>79</v>
      </c>
      <c r="H1155" s="117" t="s">
        <v>1294</v>
      </c>
      <c r="I1155" s="113" t="s">
        <v>1294</v>
      </c>
      <c r="J1155" s="118" t="s">
        <v>1294</v>
      </c>
      <c r="K1155" s="6" t="s">
        <v>81</v>
      </c>
      <c r="L1155" s="108" t="s">
        <v>1294</v>
      </c>
      <c r="M1155" s="103" t="s">
        <v>1294</v>
      </c>
      <c r="N1155" s="122" t="s">
        <v>1294</v>
      </c>
    </row>
    <row r="1156" spans="1:14" ht="15.75" thickBot="1" x14ac:dyDescent="0.3">
      <c r="A1156" s="6" t="s">
        <v>169</v>
      </c>
      <c r="B1156" s="6">
        <v>11</v>
      </c>
      <c r="C1156" s="6">
        <v>2019</v>
      </c>
      <c r="D1156" s="30" t="s">
        <v>1229</v>
      </c>
      <c r="E1156" s="27" t="s">
        <v>354</v>
      </c>
      <c r="F1156" s="6" t="s">
        <v>78</v>
      </c>
      <c r="G1156" s="7" t="s">
        <v>79</v>
      </c>
      <c r="H1156" s="117" t="s">
        <v>1294</v>
      </c>
      <c r="I1156" s="113" t="s">
        <v>1294</v>
      </c>
      <c r="J1156" s="118" t="s">
        <v>1294</v>
      </c>
      <c r="K1156" s="6" t="s">
        <v>81</v>
      </c>
      <c r="L1156" s="108" t="s">
        <v>1294</v>
      </c>
      <c r="M1156" s="103" t="s">
        <v>1294</v>
      </c>
      <c r="N1156" s="122" t="s">
        <v>1294</v>
      </c>
    </row>
    <row r="1157" spans="1:14" ht="15.75" thickBot="1" x14ac:dyDescent="0.3">
      <c r="A1157" s="6" t="s">
        <v>169</v>
      </c>
      <c r="B1157" s="6">
        <v>11</v>
      </c>
      <c r="C1157" s="6">
        <v>2019</v>
      </c>
      <c r="D1157" s="30" t="s">
        <v>1229</v>
      </c>
      <c r="E1157" s="27" t="s">
        <v>354</v>
      </c>
      <c r="F1157" s="6" t="s">
        <v>78</v>
      </c>
      <c r="G1157" s="7" t="s">
        <v>79</v>
      </c>
      <c r="H1157" s="117" t="s">
        <v>1294</v>
      </c>
      <c r="I1157" s="113" t="s">
        <v>1294</v>
      </c>
      <c r="J1157" s="118" t="s">
        <v>1294</v>
      </c>
      <c r="K1157" s="6" t="s">
        <v>81</v>
      </c>
      <c r="L1157" s="108" t="s">
        <v>1294</v>
      </c>
      <c r="M1157" s="103" t="s">
        <v>1294</v>
      </c>
      <c r="N1157" s="122" t="s">
        <v>1294</v>
      </c>
    </row>
    <row r="1158" spans="1:14" ht="15.75" thickBot="1" x14ac:dyDescent="0.3">
      <c r="A1158" s="6" t="s">
        <v>169</v>
      </c>
      <c r="B1158" s="6">
        <v>11</v>
      </c>
      <c r="C1158" s="6">
        <v>2019</v>
      </c>
      <c r="D1158" s="30" t="s">
        <v>1229</v>
      </c>
      <c r="E1158" s="27" t="s">
        <v>354</v>
      </c>
      <c r="F1158" s="6" t="s">
        <v>78</v>
      </c>
      <c r="G1158" s="7" t="s">
        <v>79</v>
      </c>
      <c r="H1158" s="117" t="s">
        <v>1294</v>
      </c>
      <c r="I1158" s="113" t="s">
        <v>1294</v>
      </c>
      <c r="J1158" s="118" t="s">
        <v>1294</v>
      </c>
      <c r="K1158" s="6" t="s">
        <v>81</v>
      </c>
      <c r="L1158" s="108" t="s">
        <v>1294</v>
      </c>
      <c r="M1158" s="103" t="s">
        <v>1294</v>
      </c>
      <c r="N1158" s="122" t="s">
        <v>1294</v>
      </c>
    </row>
    <row r="1159" spans="1:14" ht="15.75" thickBot="1" x14ac:dyDescent="0.3">
      <c r="A1159" s="6" t="s">
        <v>169</v>
      </c>
      <c r="B1159" s="6">
        <v>11</v>
      </c>
      <c r="C1159" s="6">
        <v>2019</v>
      </c>
      <c r="D1159" s="30" t="s">
        <v>1229</v>
      </c>
      <c r="E1159" s="27" t="s">
        <v>354</v>
      </c>
      <c r="F1159" s="6" t="s">
        <v>78</v>
      </c>
      <c r="G1159" s="7" t="s">
        <v>79</v>
      </c>
      <c r="H1159" s="117" t="s">
        <v>1294</v>
      </c>
      <c r="I1159" s="113" t="s">
        <v>1294</v>
      </c>
      <c r="J1159" s="118" t="s">
        <v>1294</v>
      </c>
      <c r="K1159" s="6" t="s">
        <v>82</v>
      </c>
      <c r="L1159" s="108" t="s">
        <v>1294</v>
      </c>
      <c r="M1159" s="103" t="s">
        <v>1294</v>
      </c>
      <c r="N1159" s="122" t="s">
        <v>1294</v>
      </c>
    </row>
    <row r="1160" spans="1:14" ht="15.75" thickBot="1" x14ac:dyDescent="0.3">
      <c r="A1160" s="6" t="s">
        <v>169</v>
      </c>
      <c r="B1160" s="6">
        <v>11</v>
      </c>
      <c r="C1160" s="6">
        <v>2019</v>
      </c>
      <c r="D1160" s="30" t="s">
        <v>1229</v>
      </c>
      <c r="E1160" s="27" t="s">
        <v>354</v>
      </c>
      <c r="F1160" s="6" t="s">
        <v>78</v>
      </c>
      <c r="G1160" s="7" t="s">
        <v>79</v>
      </c>
      <c r="H1160" s="117" t="s">
        <v>1294</v>
      </c>
      <c r="I1160" s="113" t="s">
        <v>1294</v>
      </c>
      <c r="J1160" s="118" t="s">
        <v>1294</v>
      </c>
      <c r="K1160" s="6" t="s">
        <v>82</v>
      </c>
      <c r="L1160" s="108" t="s">
        <v>1294</v>
      </c>
      <c r="M1160" s="103" t="s">
        <v>1294</v>
      </c>
      <c r="N1160" s="122" t="s">
        <v>1294</v>
      </c>
    </row>
    <row r="1161" spans="1:14" ht="15.75" thickBot="1" x14ac:dyDescent="0.3">
      <c r="A1161" s="6" t="s">
        <v>169</v>
      </c>
      <c r="B1161" s="6">
        <v>11</v>
      </c>
      <c r="C1161" s="6">
        <v>2019</v>
      </c>
      <c r="D1161" s="30" t="s">
        <v>1229</v>
      </c>
      <c r="E1161" s="27" t="s">
        <v>354</v>
      </c>
      <c r="F1161" s="6" t="s">
        <v>78</v>
      </c>
      <c r="G1161" s="7" t="s">
        <v>79</v>
      </c>
      <c r="H1161" s="117" t="s">
        <v>1294</v>
      </c>
      <c r="I1161" s="113" t="s">
        <v>1294</v>
      </c>
      <c r="J1161" s="118" t="s">
        <v>1294</v>
      </c>
      <c r="K1161" s="6" t="s">
        <v>83</v>
      </c>
      <c r="L1161" s="108" t="s">
        <v>1294</v>
      </c>
      <c r="M1161" s="103" t="s">
        <v>1294</v>
      </c>
      <c r="N1161" s="122" t="s">
        <v>1294</v>
      </c>
    </row>
    <row r="1162" spans="1:14" ht="15.75" thickBot="1" x14ac:dyDescent="0.3">
      <c r="A1162" s="6" t="s">
        <v>169</v>
      </c>
      <c r="B1162" s="6">
        <v>11</v>
      </c>
      <c r="C1162" s="6">
        <v>2019</v>
      </c>
      <c r="D1162" s="30" t="s">
        <v>1229</v>
      </c>
      <c r="E1162" s="27" t="s">
        <v>354</v>
      </c>
      <c r="F1162" s="6" t="s">
        <v>78</v>
      </c>
      <c r="G1162" s="7" t="s">
        <v>79</v>
      </c>
      <c r="H1162" s="117" t="s">
        <v>1294</v>
      </c>
      <c r="I1162" s="113" t="s">
        <v>1294</v>
      </c>
      <c r="J1162" s="118" t="s">
        <v>1294</v>
      </c>
      <c r="K1162" s="6" t="s">
        <v>18</v>
      </c>
      <c r="L1162" s="108" t="s">
        <v>1294</v>
      </c>
      <c r="M1162" s="103" t="s">
        <v>1294</v>
      </c>
      <c r="N1162" s="122" t="s">
        <v>1294</v>
      </c>
    </row>
    <row r="1163" spans="1:14" ht="15.75" thickBot="1" x14ac:dyDescent="0.3">
      <c r="A1163" s="6" t="s">
        <v>169</v>
      </c>
      <c r="B1163" s="6">
        <v>11</v>
      </c>
      <c r="C1163" s="6">
        <v>2019</v>
      </c>
      <c r="D1163" s="30" t="s">
        <v>1229</v>
      </c>
      <c r="E1163" s="27" t="s">
        <v>354</v>
      </c>
      <c r="F1163" s="6" t="s">
        <v>78</v>
      </c>
      <c r="G1163" s="7" t="s">
        <v>79</v>
      </c>
      <c r="H1163" s="117" t="s">
        <v>1294</v>
      </c>
      <c r="I1163" s="113" t="s">
        <v>1294</v>
      </c>
      <c r="J1163" s="118" t="s">
        <v>1294</v>
      </c>
      <c r="K1163" s="6" t="s">
        <v>19</v>
      </c>
      <c r="L1163" s="108" t="s">
        <v>1294</v>
      </c>
      <c r="M1163" s="103" t="s">
        <v>1294</v>
      </c>
      <c r="N1163" s="122" t="s">
        <v>1294</v>
      </c>
    </row>
    <row r="1164" spans="1:14" ht="15.75" thickBot="1" x14ac:dyDescent="0.3">
      <c r="A1164" s="6" t="s">
        <v>169</v>
      </c>
      <c r="B1164" s="6">
        <v>11</v>
      </c>
      <c r="C1164" s="6">
        <v>2019</v>
      </c>
      <c r="D1164" s="30" t="s">
        <v>1229</v>
      </c>
      <c r="E1164" s="27" t="s">
        <v>354</v>
      </c>
      <c r="F1164" s="6" t="s">
        <v>78</v>
      </c>
      <c r="G1164" s="7" t="s">
        <v>79</v>
      </c>
      <c r="H1164" s="117" t="s">
        <v>1294</v>
      </c>
      <c r="I1164" s="113" t="s">
        <v>1294</v>
      </c>
      <c r="J1164" s="118" t="s">
        <v>1294</v>
      </c>
      <c r="K1164" s="6" t="s">
        <v>68</v>
      </c>
      <c r="L1164" s="108" t="s">
        <v>1294</v>
      </c>
      <c r="M1164" s="103" t="s">
        <v>1294</v>
      </c>
      <c r="N1164" s="122" t="s">
        <v>1294</v>
      </c>
    </row>
    <row r="1165" spans="1:14" ht="15.75" thickBot="1" x14ac:dyDescent="0.3">
      <c r="A1165" s="6" t="s">
        <v>169</v>
      </c>
      <c r="B1165" s="6">
        <v>11</v>
      </c>
      <c r="C1165" s="6">
        <v>2019</v>
      </c>
      <c r="D1165" s="30" t="s">
        <v>1229</v>
      </c>
      <c r="E1165" s="27" t="s">
        <v>354</v>
      </c>
      <c r="F1165" s="6" t="s">
        <v>78</v>
      </c>
      <c r="G1165" s="7" t="s">
        <v>79</v>
      </c>
      <c r="H1165" s="117" t="s">
        <v>1294</v>
      </c>
      <c r="I1165" s="113" t="s">
        <v>1294</v>
      </c>
      <c r="J1165" s="118" t="s">
        <v>1294</v>
      </c>
      <c r="K1165" s="6" t="s">
        <v>68</v>
      </c>
      <c r="L1165" s="108" t="s">
        <v>1294</v>
      </c>
      <c r="M1165" s="103" t="s">
        <v>1294</v>
      </c>
      <c r="N1165" s="122" t="s">
        <v>1294</v>
      </c>
    </row>
    <row r="1166" spans="1:14" ht="15.75" thickBot="1" x14ac:dyDescent="0.3">
      <c r="A1166" s="6" t="s">
        <v>169</v>
      </c>
      <c r="B1166" s="6">
        <v>11</v>
      </c>
      <c r="C1166" s="6">
        <v>2019</v>
      </c>
      <c r="D1166" s="30" t="s">
        <v>1229</v>
      </c>
      <c r="E1166" s="27" t="s">
        <v>354</v>
      </c>
      <c r="F1166" s="6" t="s">
        <v>78</v>
      </c>
      <c r="G1166" s="7" t="s">
        <v>79</v>
      </c>
      <c r="H1166" s="117" t="s">
        <v>1294</v>
      </c>
      <c r="I1166" s="113" t="s">
        <v>1294</v>
      </c>
      <c r="J1166" s="118" t="s">
        <v>1294</v>
      </c>
      <c r="K1166" s="6" t="s">
        <v>68</v>
      </c>
      <c r="L1166" s="108" t="s">
        <v>1294</v>
      </c>
      <c r="M1166" s="103" t="s">
        <v>1294</v>
      </c>
      <c r="N1166" s="122" t="s">
        <v>1294</v>
      </c>
    </row>
    <row r="1167" spans="1:14" ht="15.75" thickBot="1" x14ac:dyDescent="0.3">
      <c r="A1167" s="6" t="s">
        <v>169</v>
      </c>
      <c r="B1167" s="6">
        <v>11</v>
      </c>
      <c r="C1167" s="6">
        <v>2019</v>
      </c>
      <c r="D1167" s="30" t="s">
        <v>1229</v>
      </c>
      <c r="E1167" s="27" t="s">
        <v>354</v>
      </c>
      <c r="F1167" s="6" t="s">
        <v>78</v>
      </c>
      <c r="G1167" s="7" t="s">
        <v>79</v>
      </c>
      <c r="H1167" s="117" t="s">
        <v>1294</v>
      </c>
      <c r="I1167" s="113" t="s">
        <v>1294</v>
      </c>
      <c r="J1167" s="118" t="s">
        <v>1294</v>
      </c>
      <c r="K1167" s="6" t="s">
        <v>84</v>
      </c>
      <c r="L1167" s="108" t="s">
        <v>1294</v>
      </c>
      <c r="M1167" s="103" t="s">
        <v>1294</v>
      </c>
      <c r="N1167" s="122" t="s">
        <v>1294</v>
      </c>
    </row>
    <row r="1168" spans="1:14" ht="15.75" thickBot="1" x14ac:dyDescent="0.3">
      <c r="A1168" s="6" t="s">
        <v>169</v>
      </c>
      <c r="B1168" s="6">
        <v>11</v>
      </c>
      <c r="C1168" s="6">
        <v>2019</v>
      </c>
      <c r="D1168" s="30" t="s">
        <v>1229</v>
      </c>
      <c r="E1168" s="27" t="s">
        <v>354</v>
      </c>
      <c r="F1168" s="6" t="s">
        <v>78</v>
      </c>
      <c r="G1168" s="7" t="s">
        <v>79</v>
      </c>
      <c r="H1168" s="117" t="s">
        <v>1294</v>
      </c>
      <c r="I1168" s="113" t="s">
        <v>1294</v>
      </c>
      <c r="J1168" s="118" t="s">
        <v>1294</v>
      </c>
      <c r="K1168" s="6" t="s">
        <v>84</v>
      </c>
      <c r="L1168" s="108" t="s">
        <v>1294</v>
      </c>
      <c r="M1168" s="103" t="s">
        <v>1294</v>
      </c>
      <c r="N1168" s="122" t="s">
        <v>1294</v>
      </c>
    </row>
    <row r="1169" spans="1:14" ht="15.75" hidden="1" thickBot="1" x14ac:dyDescent="0.3">
      <c r="A1169" s="6" t="s">
        <v>169</v>
      </c>
      <c r="B1169" s="6">
        <v>11</v>
      </c>
      <c r="C1169" s="6">
        <v>2019</v>
      </c>
      <c r="D1169" s="30">
        <v>26</v>
      </c>
      <c r="E1169" s="27" t="s">
        <v>353</v>
      </c>
      <c r="F1169" s="6" t="s">
        <v>78</v>
      </c>
      <c r="G1169" s="7" t="s">
        <v>79</v>
      </c>
      <c r="H1169" s="117" t="s">
        <v>1294</v>
      </c>
      <c r="I1169" s="113" t="s">
        <v>1294</v>
      </c>
      <c r="J1169" s="118" t="s">
        <v>1294</v>
      </c>
      <c r="K1169" s="6" t="s">
        <v>81</v>
      </c>
      <c r="L1169" s="108" t="s">
        <v>1294</v>
      </c>
      <c r="M1169" s="103" t="s">
        <v>1294</v>
      </c>
      <c r="N1169" s="122" t="s">
        <v>1294</v>
      </c>
    </row>
    <row r="1170" spans="1:14" ht="15.75" hidden="1" thickBot="1" x14ac:dyDescent="0.3">
      <c r="A1170" s="6" t="s">
        <v>169</v>
      </c>
      <c r="B1170" s="6">
        <v>11</v>
      </c>
      <c r="C1170" s="6">
        <v>2019</v>
      </c>
      <c r="D1170" s="30">
        <v>26</v>
      </c>
      <c r="E1170" s="27" t="s">
        <v>353</v>
      </c>
      <c r="F1170" s="6" t="s">
        <v>78</v>
      </c>
      <c r="G1170" s="7" t="s">
        <v>79</v>
      </c>
      <c r="H1170" s="117" t="s">
        <v>1294</v>
      </c>
      <c r="I1170" s="113" t="s">
        <v>1294</v>
      </c>
      <c r="J1170" s="118" t="s">
        <v>1294</v>
      </c>
      <c r="K1170" s="6" t="s">
        <v>82</v>
      </c>
      <c r="L1170" s="108" t="s">
        <v>1294</v>
      </c>
      <c r="M1170" s="103" t="s">
        <v>1294</v>
      </c>
      <c r="N1170" s="122" t="s">
        <v>1294</v>
      </c>
    </row>
    <row r="1171" spans="1:14" ht="15.75" hidden="1" thickBot="1" x14ac:dyDescent="0.3">
      <c r="A1171" s="6" t="s">
        <v>169</v>
      </c>
      <c r="B1171" s="6">
        <v>11</v>
      </c>
      <c r="C1171" s="6">
        <v>2019</v>
      </c>
      <c r="D1171" s="30">
        <v>26</v>
      </c>
      <c r="E1171" s="27" t="s">
        <v>353</v>
      </c>
      <c r="F1171" s="6" t="s">
        <v>78</v>
      </c>
      <c r="G1171" s="7" t="s">
        <v>79</v>
      </c>
      <c r="H1171" s="117" t="s">
        <v>1294</v>
      </c>
      <c r="I1171" s="113" t="s">
        <v>1294</v>
      </c>
      <c r="J1171" s="118" t="s">
        <v>1294</v>
      </c>
      <c r="K1171" s="6" t="s">
        <v>83</v>
      </c>
      <c r="L1171" s="108" t="s">
        <v>1294</v>
      </c>
      <c r="M1171" s="103" t="s">
        <v>1294</v>
      </c>
      <c r="N1171" s="122" t="s">
        <v>1294</v>
      </c>
    </row>
    <row r="1172" spans="1:14" ht="15.75" hidden="1" thickBot="1" x14ac:dyDescent="0.3">
      <c r="A1172" s="6" t="s">
        <v>169</v>
      </c>
      <c r="B1172" s="6">
        <v>11</v>
      </c>
      <c r="C1172" s="6">
        <v>2019</v>
      </c>
      <c r="D1172" s="30">
        <v>26</v>
      </c>
      <c r="E1172" s="27" t="s">
        <v>353</v>
      </c>
      <c r="F1172" s="6" t="s">
        <v>78</v>
      </c>
      <c r="G1172" s="7" t="s">
        <v>79</v>
      </c>
      <c r="H1172" s="117" t="s">
        <v>1294</v>
      </c>
      <c r="I1172" s="113" t="s">
        <v>1294</v>
      </c>
      <c r="J1172" s="118" t="s">
        <v>1294</v>
      </c>
      <c r="K1172" s="6" t="s">
        <v>18</v>
      </c>
      <c r="L1172" s="108" t="s">
        <v>1294</v>
      </c>
      <c r="M1172" s="103" t="s">
        <v>1294</v>
      </c>
      <c r="N1172" s="122" t="s">
        <v>1294</v>
      </c>
    </row>
    <row r="1173" spans="1:14" ht="15.75" hidden="1" thickBot="1" x14ac:dyDescent="0.3">
      <c r="A1173" s="6" t="s">
        <v>169</v>
      </c>
      <c r="B1173" s="6">
        <v>11</v>
      </c>
      <c r="C1173" s="6">
        <v>2019</v>
      </c>
      <c r="D1173" s="30">
        <v>26</v>
      </c>
      <c r="E1173" s="27" t="s">
        <v>353</v>
      </c>
      <c r="F1173" s="6" t="s">
        <v>78</v>
      </c>
      <c r="G1173" s="7" t="s">
        <v>79</v>
      </c>
      <c r="H1173" s="117" t="s">
        <v>1294</v>
      </c>
      <c r="I1173" s="113" t="s">
        <v>1294</v>
      </c>
      <c r="J1173" s="118" t="s">
        <v>1294</v>
      </c>
      <c r="K1173" s="6" t="s">
        <v>19</v>
      </c>
      <c r="L1173" s="108" t="s">
        <v>1294</v>
      </c>
      <c r="M1173" s="103" t="s">
        <v>1294</v>
      </c>
      <c r="N1173" s="122" t="s">
        <v>1294</v>
      </c>
    </row>
    <row r="1174" spans="1:14" ht="15.75" hidden="1" thickBot="1" x14ac:dyDescent="0.3">
      <c r="A1174" s="6" t="s">
        <v>169</v>
      </c>
      <c r="B1174" s="6">
        <v>11</v>
      </c>
      <c r="C1174" s="6">
        <v>2019</v>
      </c>
      <c r="D1174" s="30">
        <v>26</v>
      </c>
      <c r="E1174" s="27" t="s">
        <v>353</v>
      </c>
      <c r="F1174" s="6" t="s">
        <v>78</v>
      </c>
      <c r="G1174" s="7" t="s">
        <v>79</v>
      </c>
      <c r="H1174" s="117" t="s">
        <v>1294</v>
      </c>
      <c r="I1174" s="113" t="s">
        <v>1294</v>
      </c>
      <c r="J1174" s="118" t="s">
        <v>1294</v>
      </c>
      <c r="K1174" s="6" t="s">
        <v>68</v>
      </c>
      <c r="L1174" s="108" t="s">
        <v>1294</v>
      </c>
      <c r="M1174" s="103" t="s">
        <v>1294</v>
      </c>
      <c r="N1174" s="122" t="s">
        <v>1294</v>
      </c>
    </row>
    <row r="1175" spans="1:14" ht="15.75" hidden="1" thickBot="1" x14ac:dyDescent="0.3">
      <c r="A1175" s="6" t="s">
        <v>169</v>
      </c>
      <c r="B1175" s="6">
        <v>11</v>
      </c>
      <c r="C1175" s="6">
        <v>2019</v>
      </c>
      <c r="D1175" s="30">
        <v>26</v>
      </c>
      <c r="E1175" s="27" t="s">
        <v>353</v>
      </c>
      <c r="F1175" s="6" t="s">
        <v>78</v>
      </c>
      <c r="G1175" s="7" t="s">
        <v>79</v>
      </c>
      <c r="H1175" s="117" t="s">
        <v>1294</v>
      </c>
      <c r="I1175" s="113" t="s">
        <v>1294</v>
      </c>
      <c r="J1175" s="118" t="s">
        <v>1294</v>
      </c>
      <c r="K1175" s="6" t="s">
        <v>68</v>
      </c>
      <c r="L1175" s="108" t="s">
        <v>1294</v>
      </c>
      <c r="M1175" s="103" t="s">
        <v>1294</v>
      </c>
      <c r="N1175" s="122" t="s">
        <v>1294</v>
      </c>
    </row>
    <row r="1176" spans="1:14" ht="15.75" hidden="1" thickBot="1" x14ac:dyDescent="0.3">
      <c r="A1176" s="6" t="s">
        <v>169</v>
      </c>
      <c r="B1176" s="6">
        <v>11</v>
      </c>
      <c r="C1176" s="6">
        <v>2019</v>
      </c>
      <c r="D1176" s="30">
        <v>26</v>
      </c>
      <c r="E1176" s="27" t="s">
        <v>353</v>
      </c>
      <c r="F1176" s="6" t="s">
        <v>78</v>
      </c>
      <c r="G1176" s="7" t="s">
        <v>79</v>
      </c>
      <c r="H1176" s="117" t="s">
        <v>1294</v>
      </c>
      <c r="I1176" s="113" t="s">
        <v>1294</v>
      </c>
      <c r="J1176" s="118" t="s">
        <v>1294</v>
      </c>
      <c r="K1176" s="6" t="s">
        <v>84</v>
      </c>
      <c r="L1176" s="108" t="s">
        <v>1294</v>
      </c>
      <c r="M1176" s="103" t="s">
        <v>1294</v>
      </c>
      <c r="N1176" s="122" t="s">
        <v>1294</v>
      </c>
    </row>
    <row r="1177" spans="1:14" ht="15.75" hidden="1" thickBot="1" x14ac:dyDescent="0.3">
      <c r="A1177" s="6" t="s">
        <v>169</v>
      </c>
      <c r="B1177" s="6">
        <v>11</v>
      </c>
      <c r="C1177" s="6">
        <v>2019</v>
      </c>
      <c r="D1177" s="30">
        <v>24</v>
      </c>
      <c r="E1177" s="27" t="s">
        <v>360</v>
      </c>
      <c r="F1177" s="6" t="s">
        <v>78</v>
      </c>
      <c r="G1177" s="7" t="s">
        <v>79</v>
      </c>
      <c r="H1177" s="117" t="s">
        <v>1294</v>
      </c>
      <c r="I1177" s="113" t="s">
        <v>1294</v>
      </c>
      <c r="J1177" s="118" t="s">
        <v>1294</v>
      </c>
      <c r="K1177" s="6" t="s">
        <v>81</v>
      </c>
      <c r="L1177" s="108" t="s">
        <v>1294</v>
      </c>
      <c r="M1177" s="103" t="s">
        <v>1294</v>
      </c>
      <c r="N1177" s="122" t="s">
        <v>1294</v>
      </c>
    </row>
    <row r="1178" spans="1:14" ht="15.75" hidden="1" thickBot="1" x14ac:dyDescent="0.3">
      <c r="A1178" s="6" t="s">
        <v>169</v>
      </c>
      <c r="B1178" s="6">
        <v>11</v>
      </c>
      <c r="C1178" s="6">
        <v>2019</v>
      </c>
      <c r="D1178" s="30">
        <v>24</v>
      </c>
      <c r="E1178" s="27" t="s">
        <v>360</v>
      </c>
      <c r="F1178" s="6" t="s">
        <v>78</v>
      </c>
      <c r="G1178" s="7" t="s">
        <v>79</v>
      </c>
      <c r="H1178" s="117" t="s">
        <v>1294</v>
      </c>
      <c r="I1178" s="113" t="s">
        <v>1294</v>
      </c>
      <c r="J1178" s="118" t="s">
        <v>1294</v>
      </c>
      <c r="K1178" s="6" t="s">
        <v>82</v>
      </c>
      <c r="L1178" s="108" t="s">
        <v>1294</v>
      </c>
      <c r="M1178" s="103" t="s">
        <v>1294</v>
      </c>
      <c r="N1178" s="122" t="s">
        <v>1294</v>
      </c>
    </row>
    <row r="1179" spans="1:14" ht="15.75" hidden="1" thickBot="1" x14ac:dyDescent="0.3">
      <c r="A1179" s="6" t="s">
        <v>169</v>
      </c>
      <c r="B1179" s="6">
        <v>11</v>
      </c>
      <c r="C1179" s="6">
        <v>2019</v>
      </c>
      <c r="D1179" s="30">
        <v>24</v>
      </c>
      <c r="E1179" s="27" t="s">
        <v>360</v>
      </c>
      <c r="F1179" s="6" t="s">
        <v>78</v>
      </c>
      <c r="G1179" s="7" t="s">
        <v>79</v>
      </c>
      <c r="H1179" s="117" t="s">
        <v>1294</v>
      </c>
      <c r="I1179" s="113" t="s">
        <v>1294</v>
      </c>
      <c r="J1179" s="118" t="s">
        <v>1294</v>
      </c>
      <c r="K1179" s="6" t="s">
        <v>83</v>
      </c>
      <c r="L1179" s="108" t="s">
        <v>1294</v>
      </c>
      <c r="M1179" s="103" t="s">
        <v>1294</v>
      </c>
      <c r="N1179" s="122" t="s">
        <v>1294</v>
      </c>
    </row>
    <row r="1180" spans="1:14" ht="15.75" hidden="1" thickBot="1" x14ac:dyDescent="0.3">
      <c r="A1180" s="6" t="s">
        <v>169</v>
      </c>
      <c r="B1180" s="6">
        <v>11</v>
      </c>
      <c r="C1180" s="6">
        <v>2019</v>
      </c>
      <c r="D1180" s="30">
        <v>24</v>
      </c>
      <c r="E1180" s="27" t="s">
        <v>360</v>
      </c>
      <c r="F1180" s="6" t="s">
        <v>78</v>
      </c>
      <c r="G1180" s="7" t="s">
        <v>79</v>
      </c>
      <c r="H1180" s="117" t="s">
        <v>1294</v>
      </c>
      <c r="I1180" s="113" t="s">
        <v>1294</v>
      </c>
      <c r="J1180" s="118" t="s">
        <v>1294</v>
      </c>
      <c r="K1180" s="6" t="s">
        <v>18</v>
      </c>
      <c r="L1180" s="108" t="s">
        <v>1294</v>
      </c>
      <c r="M1180" s="103" t="s">
        <v>1294</v>
      </c>
      <c r="N1180" s="122" t="s">
        <v>1294</v>
      </c>
    </row>
    <row r="1181" spans="1:14" ht="15.75" hidden="1" thickBot="1" x14ac:dyDescent="0.3">
      <c r="A1181" s="6" t="s">
        <v>169</v>
      </c>
      <c r="B1181" s="6">
        <v>11</v>
      </c>
      <c r="C1181" s="6">
        <v>2019</v>
      </c>
      <c r="D1181" s="30">
        <v>24</v>
      </c>
      <c r="E1181" s="27" t="s">
        <v>360</v>
      </c>
      <c r="F1181" s="6" t="s">
        <v>78</v>
      </c>
      <c r="G1181" s="7" t="s">
        <v>79</v>
      </c>
      <c r="H1181" s="117" t="s">
        <v>1294</v>
      </c>
      <c r="I1181" s="113" t="s">
        <v>1294</v>
      </c>
      <c r="J1181" s="118" t="s">
        <v>1294</v>
      </c>
      <c r="K1181" s="6" t="s">
        <v>19</v>
      </c>
      <c r="L1181" s="108" t="s">
        <v>1294</v>
      </c>
      <c r="M1181" s="103" t="s">
        <v>1294</v>
      </c>
      <c r="N1181" s="122" t="s">
        <v>1294</v>
      </c>
    </row>
    <row r="1182" spans="1:14" ht="15.75" hidden="1" thickBot="1" x14ac:dyDescent="0.3">
      <c r="A1182" s="6" t="s">
        <v>169</v>
      </c>
      <c r="B1182" s="6">
        <v>11</v>
      </c>
      <c r="C1182" s="6">
        <v>2019</v>
      </c>
      <c r="D1182" s="30">
        <v>24</v>
      </c>
      <c r="E1182" s="27" t="s">
        <v>360</v>
      </c>
      <c r="F1182" s="6" t="s">
        <v>78</v>
      </c>
      <c r="G1182" s="7" t="s">
        <v>79</v>
      </c>
      <c r="H1182" s="117" t="s">
        <v>1294</v>
      </c>
      <c r="I1182" s="113" t="s">
        <v>1294</v>
      </c>
      <c r="J1182" s="118" t="s">
        <v>1294</v>
      </c>
      <c r="K1182" s="6" t="s">
        <v>68</v>
      </c>
      <c r="L1182" s="108" t="s">
        <v>1294</v>
      </c>
      <c r="M1182" s="103" t="s">
        <v>1294</v>
      </c>
      <c r="N1182" s="122" t="s">
        <v>1294</v>
      </c>
    </row>
    <row r="1183" spans="1:14" ht="15.75" hidden="1" thickBot="1" x14ac:dyDescent="0.3">
      <c r="A1183" s="6" t="s">
        <v>169</v>
      </c>
      <c r="B1183" s="6">
        <v>11</v>
      </c>
      <c r="C1183" s="6">
        <v>2019</v>
      </c>
      <c r="D1183" s="30">
        <v>24</v>
      </c>
      <c r="E1183" s="27" t="s">
        <v>360</v>
      </c>
      <c r="F1183" s="6" t="s">
        <v>78</v>
      </c>
      <c r="G1183" s="7" t="s">
        <v>79</v>
      </c>
      <c r="H1183" s="117" t="s">
        <v>1294</v>
      </c>
      <c r="I1183" s="113" t="s">
        <v>1294</v>
      </c>
      <c r="J1183" s="118" t="s">
        <v>1294</v>
      </c>
      <c r="K1183" s="6" t="s">
        <v>68</v>
      </c>
      <c r="L1183" s="108" t="s">
        <v>1294</v>
      </c>
      <c r="M1183" s="103" t="s">
        <v>1294</v>
      </c>
      <c r="N1183" s="122" t="s">
        <v>1294</v>
      </c>
    </row>
    <row r="1184" spans="1:14" ht="15.75" hidden="1" thickBot="1" x14ac:dyDescent="0.3">
      <c r="A1184" s="6" t="s">
        <v>169</v>
      </c>
      <c r="B1184" s="6">
        <v>11</v>
      </c>
      <c r="C1184" s="6">
        <v>2019</v>
      </c>
      <c r="D1184" s="30">
        <v>25</v>
      </c>
      <c r="E1184" s="27" t="s">
        <v>354</v>
      </c>
      <c r="F1184" s="6" t="s">
        <v>78</v>
      </c>
      <c r="G1184" s="7" t="s">
        <v>79</v>
      </c>
      <c r="H1184" s="117" t="s">
        <v>1294</v>
      </c>
      <c r="I1184" s="113" t="s">
        <v>1294</v>
      </c>
      <c r="J1184" s="118" t="s">
        <v>1294</v>
      </c>
      <c r="K1184" s="6" t="s">
        <v>81</v>
      </c>
      <c r="L1184" s="108" t="s">
        <v>1294</v>
      </c>
      <c r="M1184" s="103" t="s">
        <v>1294</v>
      </c>
      <c r="N1184" s="122" t="s">
        <v>1294</v>
      </c>
    </row>
    <row r="1185" spans="1:14" ht="15.75" hidden="1" thickBot="1" x14ac:dyDescent="0.3">
      <c r="A1185" s="6" t="s">
        <v>169</v>
      </c>
      <c r="B1185" s="6">
        <v>11</v>
      </c>
      <c r="C1185" s="6">
        <v>2019</v>
      </c>
      <c r="D1185" s="30">
        <v>25</v>
      </c>
      <c r="E1185" s="27" t="s">
        <v>354</v>
      </c>
      <c r="F1185" s="6" t="s">
        <v>78</v>
      </c>
      <c r="G1185" s="7" t="s">
        <v>79</v>
      </c>
      <c r="H1185" s="117" t="s">
        <v>1294</v>
      </c>
      <c r="I1185" s="113" t="s">
        <v>1294</v>
      </c>
      <c r="J1185" s="118" t="s">
        <v>1294</v>
      </c>
      <c r="K1185" s="6" t="s">
        <v>82</v>
      </c>
      <c r="L1185" s="108" t="s">
        <v>1294</v>
      </c>
      <c r="M1185" s="103" t="s">
        <v>1294</v>
      </c>
      <c r="N1185" s="122" t="s">
        <v>1294</v>
      </c>
    </row>
    <row r="1186" spans="1:14" ht="15.75" hidden="1" thickBot="1" x14ac:dyDescent="0.3">
      <c r="A1186" s="6" t="s">
        <v>169</v>
      </c>
      <c r="B1186" s="6">
        <v>11</v>
      </c>
      <c r="C1186" s="6">
        <v>2019</v>
      </c>
      <c r="D1186" s="30">
        <v>25</v>
      </c>
      <c r="E1186" s="27" t="s">
        <v>354</v>
      </c>
      <c r="F1186" s="6" t="s">
        <v>78</v>
      </c>
      <c r="G1186" s="7" t="s">
        <v>79</v>
      </c>
      <c r="H1186" s="117" t="s">
        <v>1294</v>
      </c>
      <c r="I1186" s="113" t="s">
        <v>1294</v>
      </c>
      <c r="J1186" s="118" t="s">
        <v>1294</v>
      </c>
      <c r="K1186" s="6" t="s">
        <v>83</v>
      </c>
      <c r="L1186" s="108" t="s">
        <v>1294</v>
      </c>
      <c r="M1186" s="103" t="s">
        <v>1294</v>
      </c>
      <c r="N1186" s="122" t="s">
        <v>1294</v>
      </c>
    </row>
    <row r="1187" spans="1:14" ht="15.75" hidden="1" thickBot="1" x14ac:dyDescent="0.3">
      <c r="A1187" s="6" t="s">
        <v>169</v>
      </c>
      <c r="B1187" s="6">
        <v>11</v>
      </c>
      <c r="C1187" s="6">
        <v>2019</v>
      </c>
      <c r="D1187" s="30">
        <v>25</v>
      </c>
      <c r="E1187" s="27" t="s">
        <v>354</v>
      </c>
      <c r="F1187" s="6" t="s">
        <v>78</v>
      </c>
      <c r="G1187" s="7" t="s">
        <v>79</v>
      </c>
      <c r="H1187" s="117" t="s">
        <v>1294</v>
      </c>
      <c r="I1187" s="113" t="s">
        <v>1294</v>
      </c>
      <c r="J1187" s="118" t="s">
        <v>1294</v>
      </c>
      <c r="K1187" s="6" t="s">
        <v>18</v>
      </c>
      <c r="L1187" s="108" t="s">
        <v>1294</v>
      </c>
      <c r="M1187" s="103" t="s">
        <v>1294</v>
      </c>
      <c r="N1187" s="122" t="s">
        <v>1294</v>
      </c>
    </row>
    <row r="1188" spans="1:14" ht="15.75" hidden="1" thickBot="1" x14ac:dyDescent="0.3">
      <c r="A1188" s="6" t="s">
        <v>169</v>
      </c>
      <c r="B1188" s="6">
        <v>11</v>
      </c>
      <c r="C1188" s="6">
        <v>2019</v>
      </c>
      <c r="D1188" s="30">
        <v>25</v>
      </c>
      <c r="E1188" s="27" t="s">
        <v>354</v>
      </c>
      <c r="F1188" s="6" t="s">
        <v>78</v>
      </c>
      <c r="G1188" s="7" t="s">
        <v>79</v>
      </c>
      <c r="H1188" s="117" t="s">
        <v>1294</v>
      </c>
      <c r="I1188" s="113" t="s">
        <v>1294</v>
      </c>
      <c r="J1188" s="118" t="s">
        <v>1294</v>
      </c>
      <c r="K1188" s="6" t="s">
        <v>19</v>
      </c>
      <c r="L1188" s="108" t="s">
        <v>1294</v>
      </c>
      <c r="M1188" s="103" t="s">
        <v>1294</v>
      </c>
      <c r="N1188" s="122" t="s">
        <v>1294</v>
      </c>
    </row>
    <row r="1189" spans="1:14" ht="15.75" hidden="1" thickBot="1" x14ac:dyDescent="0.3">
      <c r="A1189" s="6" t="s">
        <v>169</v>
      </c>
      <c r="B1189" s="6">
        <v>11</v>
      </c>
      <c r="C1189" s="6">
        <v>2019</v>
      </c>
      <c r="D1189" s="30">
        <v>25</v>
      </c>
      <c r="E1189" s="27" t="s">
        <v>354</v>
      </c>
      <c r="F1189" s="6" t="s">
        <v>78</v>
      </c>
      <c r="G1189" s="7" t="s">
        <v>79</v>
      </c>
      <c r="H1189" s="117" t="s">
        <v>1294</v>
      </c>
      <c r="I1189" s="113" t="s">
        <v>1294</v>
      </c>
      <c r="J1189" s="118" t="s">
        <v>1294</v>
      </c>
      <c r="K1189" s="6" t="s">
        <v>68</v>
      </c>
      <c r="L1189" s="108" t="s">
        <v>1294</v>
      </c>
      <c r="M1189" s="103" t="s">
        <v>1294</v>
      </c>
      <c r="N1189" s="122" t="s">
        <v>1294</v>
      </c>
    </row>
    <row r="1190" spans="1:14" ht="15.75" hidden="1" thickBot="1" x14ac:dyDescent="0.3">
      <c r="A1190" s="6" t="s">
        <v>169</v>
      </c>
      <c r="B1190" s="6">
        <v>11</v>
      </c>
      <c r="C1190" s="6">
        <v>2019</v>
      </c>
      <c r="D1190" s="30">
        <v>25</v>
      </c>
      <c r="E1190" s="27" t="s">
        <v>354</v>
      </c>
      <c r="F1190" s="6" t="s">
        <v>78</v>
      </c>
      <c r="G1190" s="7" t="s">
        <v>79</v>
      </c>
      <c r="H1190" s="117" t="s">
        <v>1294</v>
      </c>
      <c r="I1190" s="113" t="s">
        <v>1294</v>
      </c>
      <c r="J1190" s="118" t="s">
        <v>1294</v>
      </c>
      <c r="K1190" s="6" t="s">
        <v>68</v>
      </c>
      <c r="L1190" s="108" t="s">
        <v>1294</v>
      </c>
      <c r="M1190" s="103" t="s">
        <v>1294</v>
      </c>
      <c r="N1190" s="122" t="s">
        <v>1294</v>
      </c>
    </row>
    <row r="1191" spans="1:14" ht="15.75" hidden="1" thickBot="1" x14ac:dyDescent="0.3">
      <c r="A1191" s="6" t="s">
        <v>169</v>
      </c>
      <c r="B1191" s="6">
        <v>11</v>
      </c>
      <c r="C1191" s="6">
        <v>2019</v>
      </c>
      <c r="D1191" s="30">
        <v>25</v>
      </c>
      <c r="E1191" s="27" t="s">
        <v>354</v>
      </c>
      <c r="F1191" s="6" t="s">
        <v>78</v>
      </c>
      <c r="G1191" s="7" t="s">
        <v>79</v>
      </c>
      <c r="H1191" s="117" t="s">
        <v>1294</v>
      </c>
      <c r="I1191" s="113" t="s">
        <v>1294</v>
      </c>
      <c r="J1191" s="118" t="s">
        <v>1294</v>
      </c>
      <c r="K1191" s="6" t="s">
        <v>84</v>
      </c>
      <c r="L1191" s="108" t="s">
        <v>1294</v>
      </c>
      <c r="M1191" s="103" t="s">
        <v>1294</v>
      </c>
      <c r="N1191" s="122" t="s">
        <v>1294</v>
      </c>
    </row>
    <row r="1192" spans="1:14" ht="15.75" hidden="1" thickBot="1" x14ac:dyDescent="0.3">
      <c r="A1192" s="6" t="s">
        <v>169</v>
      </c>
      <c r="B1192" s="6">
        <v>11</v>
      </c>
      <c r="C1192" s="6">
        <v>2019</v>
      </c>
      <c r="D1192" s="30">
        <v>25</v>
      </c>
      <c r="E1192" s="27" t="s">
        <v>354</v>
      </c>
      <c r="F1192" s="6" t="s">
        <v>78</v>
      </c>
      <c r="G1192" s="7" t="s">
        <v>79</v>
      </c>
      <c r="H1192" s="117" t="s">
        <v>1294</v>
      </c>
      <c r="I1192" s="113" t="s">
        <v>1294</v>
      </c>
      <c r="J1192" s="118" t="s">
        <v>1294</v>
      </c>
      <c r="K1192" s="6" t="s">
        <v>81</v>
      </c>
      <c r="L1192" s="108" t="s">
        <v>1294</v>
      </c>
      <c r="M1192" s="103" t="s">
        <v>1294</v>
      </c>
      <c r="N1192" s="122" t="s">
        <v>1294</v>
      </c>
    </row>
    <row r="1193" spans="1:14" ht="15.75" hidden="1" thickBot="1" x14ac:dyDescent="0.3">
      <c r="A1193" s="6" t="s">
        <v>169</v>
      </c>
      <c r="B1193" s="6">
        <v>11</v>
      </c>
      <c r="C1193" s="6">
        <v>2019</v>
      </c>
      <c r="D1193" s="30">
        <v>25</v>
      </c>
      <c r="E1193" s="27" t="s">
        <v>354</v>
      </c>
      <c r="F1193" s="6" t="s">
        <v>78</v>
      </c>
      <c r="G1193" s="7" t="s">
        <v>79</v>
      </c>
      <c r="H1193" s="117" t="s">
        <v>1294</v>
      </c>
      <c r="I1193" s="113" t="s">
        <v>1294</v>
      </c>
      <c r="J1193" s="118" t="s">
        <v>1294</v>
      </c>
      <c r="K1193" s="6" t="s">
        <v>82</v>
      </c>
      <c r="L1193" s="108" t="s">
        <v>1294</v>
      </c>
      <c r="M1193" s="103" t="s">
        <v>1294</v>
      </c>
      <c r="N1193" s="122" t="s">
        <v>1294</v>
      </c>
    </row>
    <row r="1194" spans="1:14" ht="15.75" hidden="1" thickBot="1" x14ac:dyDescent="0.3">
      <c r="A1194" s="6" t="s">
        <v>169</v>
      </c>
      <c r="B1194" s="6">
        <v>11</v>
      </c>
      <c r="C1194" s="6">
        <v>2019</v>
      </c>
      <c r="D1194" s="30">
        <v>25</v>
      </c>
      <c r="E1194" s="27" t="s">
        <v>354</v>
      </c>
      <c r="F1194" s="6" t="s">
        <v>78</v>
      </c>
      <c r="G1194" s="7" t="s">
        <v>79</v>
      </c>
      <c r="H1194" s="117" t="s">
        <v>1294</v>
      </c>
      <c r="I1194" s="113" t="s">
        <v>1294</v>
      </c>
      <c r="J1194" s="118" t="s">
        <v>1294</v>
      </c>
      <c r="K1194" s="6" t="s">
        <v>83</v>
      </c>
      <c r="L1194" s="108" t="s">
        <v>1294</v>
      </c>
      <c r="M1194" s="103" t="s">
        <v>1294</v>
      </c>
      <c r="N1194" s="122" t="s">
        <v>1294</v>
      </c>
    </row>
    <row r="1195" spans="1:14" ht="15.75" hidden="1" thickBot="1" x14ac:dyDescent="0.3">
      <c r="A1195" s="6" t="s">
        <v>169</v>
      </c>
      <c r="B1195" s="6">
        <v>11</v>
      </c>
      <c r="C1195" s="6">
        <v>2019</v>
      </c>
      <c r="D1195" s="30">
        <v>25</v>
      </c>
      <c r="E1195" s="27" t="s">
        <v>354</v>
      </c>
      <c r="F1195" s="6" t="s">
        <v>78</v>
      </c>
      <c r="G1195" s="7" t="s">
        <v>79</v>
      </c>
      <c r="H1195" s="117" t="s">
        <v>1294</v>
      </c>
      <c r="I1195" s="113" t="s">
        <v>1294</v>
      </c>
      <c r="J1195" s="118" t="s">
        <v>1294</v>
      </c>
      <c r="K1195" s="6" t="s">
        <v>18</v>
      </c>
      <c r="L1195" s="108" t="s">
        <v>1294</v>
      </c>
      <c r="M1195" s="103" t="s">
        <v>1294</v>
      </c>
      <c r="N1195" s="122" t="s">
        <v>1294</v>
      </c>
    </row>
    <row r="1196" spans="1:14" ht="15.75" hidden="1" thickBot="1" x14ac:dyDescent="0.3">
      <c r="A1196" s="6" t="s">
        <v>169</v>
      </c>
      <c r="B1196" s="6">
        <v>11</v>
      </c>
      <c r="C1196" s="6">
        <v>2019</v>
      </c>
      <c r="D1196" s="30">
        <v>25</v>
      </c>
      <c r="E1196" s="27" t="s">
        <v>354</v>
      </c>
      <c r="F1196" s="6" t="s">
        <v>78</v>
      </c>
      <c r="G1196" s="7" t="s">
        <v>79</v>
      </c>
      <c r="H1196" s="117" t="s">
        <v>1294</v>
      </c>
      <c r="I1196" s="113" t="s">
        <v>1294</v>
      </c>
      <c r="J1196" s="118" t="s">
        <v>1294</v>
      </c>
      <c r="K1196" s="6" t="s">
        <v>19</v>
      </c>
      <c r="L1196" s="108" t="s">
        <v>1294</v>
      </c>
      <c r="M1196" s="103" t="s">
        <v>1294</v>
      </c>
      <c r="N1196" s="122" t="s">
        <v>1294</v>
      </c>
    </row>
    <row r="1197" spans="1:14" ht="15.75" hidden="1" thickBot="1" x14ac:dyDescent="0.3">
      <c r="A1197" s="6" t="s">
        <v>169</v>
      </c>
      <c r="B1197" s="6">
        <v>11</v>
      </c>
      <c r="C1197" s="6">
        <v>2019</v>
      </c>
      <c r="D1197" s="30">
        <v>25</v>
      </c>
      <c r="E1197" s="27" t="s">
        <v>354</v>
      </c>
      <c r="F1197" s="6" t="s">
        <v>78</v>
      </c>
      <c r="G1197" s="7" t="s">
        <v>79</v>
      </c>
      <c r="H1197" s="117" t="s">
        <v>1294</v>
      </c>
      <c r="I1197" s="113" t="s">
        <v>1294</v>
      </c>
      <c r="J1197" s="118" t="s">
        <v>1294</v>
      </c>
      <c r="K1197" s="6" t="s">
        <v>68</v>
      </c>
      <c r="L1197" s="108" t="s">
        <v>1294</v>
      </c>
      <c r="M1197" s="103" t="s">
        <v>1294</v>
      </c>
      <c r="N1197" s="122" t="s">
        <v>1294</v>
      </c>
    </row>
    <row r="1198" spans="1:14" ht="15.75" hidden="1" thickBot="1" x14ac:dyDescent="0.3">
      <c r="A1198" s="6" t="s">
        <v>169</v>
      </c>
      <c r="B1198" s="6">
        <v>11</v>
      </c>
      <c r="C1198" s="6">
        <v>2019</v>
      </c>
      <c r="D1198" s="30">
        <v>25</v>
      </c>
      <c r="E1198" s="27" t="s">
        <v>354</v>
      </c>
      <c r="F1198" s="6" t="s">
        <v>78</v>
      </c>
      <c r="G1198" s="7" t="s">
        <v>79</v>
      </c>
      <c r="H1198" s="117" t="s">
        <v>1294</v>
      </c>
      <c r="I1198" s="113" t="s">
        <v>1294</v>
      </c>
      <c r="J1198" s="118" t="s">
        <v>1294</v>
      </c>
      <c r="K1198" s="6" t="s">
        <v>68</v>
      </c>
      <c r="L1198" s="108" t="s">
        <v>1294</v>
      </c>
      <c r="M1198" s="103" t="s">
        <v>1294</v>
      </c>
      <c r="N1198" s="122" t="s">
        <v>1294</v>
      </c>
    </row>
    <row r="1199" spans="1:14" ht="15.75" hidden="1" thickBot="1" x14ac:dyDescent="0.3">
      <c r="A1199" s="6" t="s">
        <v>169</v>
      </c>
      <c r="B1199" s="6">
        <v>11</v>
      </c>
      <c r="C1199" s="6">
        <v>2019</v>
      </c>
      <c r="D1199" s="30">
        <v>24</v>
      </c>
      <c r="E1199" s="27" t="s">
        <v>361</v>
      </c>
      <c r="F1199" s="6" t="s">
        <v>78</v>
      </c>
      <c r="G1199" s="7" t="s">
        <v>79</v>
      </c>
      <c r="H1199" s="117" t="s">
        <v>1294</v>
      </c>
      <c r="I1199" s="113" t="s">
        <v>1294</v>
      </c>
      <c r="J1199" s="118" t="s">
        <v>1294</v>
      </c>
      <c r="K1199" s="6" t="s">
        <v>81</v>
      </c>
      <c r="L1199" s="108" t="s">
        <v>1294</v>
      </c>
      <c r="M1199" s="103" t="s">
        <v>1294</v>
      </c>
      <c r="N1199" s="122" t="s">
        <v>1294</v>
      </c>
    </row>
    <row r="1200" spans="1:14" ht="15.75" hidden="1" thickBot="1" x14ac:dyDescent="0.3">
      <c r="A1200" s="6" t="s">
        <v>169</v>
      </c>
      <c r="B1200" s="6">
        <v>11</v>
      </c>
      <c r="C1200" s="6">
        <v>2019</v>
      </c>
      <c r="D1200" s="30">
        <v>24</v>
      </c>
      <c r="E1200" s="27" t="s">
        <v>361</v>
      </c>
      <c r="F1200" s="6" t="s">
        <v>78</v>
      </c>
      <c r="G1200" s="7" t="s">
        <v>79</v>
      </c>
      <c r="H1200" s="117" t="s">
        <v>1294</v>
      </c>
      <c r="I1200" s="113" t="s">
        <v>1294</v>
      </c>
      <c r="J1200" s="118" t="s">
        <v>1294</v>
      </c>
      <c r="K1200" s="6" t="s">
        <v>82</v>
      </c>
      <c r="L1200" s="108" t="s">
        <v>1294</v>
      </c>
      <c r="M1200" s="103" t="s">
        <v>1294</v>
      </c>
      <c r="N1200" s="122" t="s">
        <v>1294</v>
      </c>
    </row>
    <row r="1201" spans="1:14" ht="15.75" hidden="1" thickBot="1" x14ac:dyDescent="0.3">
      <c r="A1201" s="6" t="s">
        <v>169</v>
      </c>
      <c r="B1201" s="6">
        <v>11</v>
      </c>
      <c r="C1201" s="6">
        <v>2019</v>
      </c>
      <c r="D1201" s="30">
        <v>24</v>
      </c>
      <c r="E1201" s="27" t="s">
        <v>361</v>
      </c>
      <c r="F1201" s="6" t="s">
        <v>78</v>
      </c>
      <c r="G1201" s="7" t="s">
        <v>79</v>
      </c>
      <c r="H1201" s="117" t="s">
        <v>1294</v>
      </c>
      <c r="I1201" s="113" t="s">
        <v>1294</v>
      </c>
      <c r="J1201" s="118" t="s">
        <v>1294</v>
      </c>
      <c r="K1201" s="6" t="s">
        <v>83</v>
      </c>
      <c r="L1201" s="108" t="s">
        <v>1294</v>
      </c>
      <c r="M1201" s="103" t="s">
        <v>1294</v>
      </c>
      <c r="N1201" s="122" t="s">
        <v>1294</v>
      </c>
    </row>
    <row r="1202" spans="1:14" ht="15.75" hidden="1" thickBot="1" x14ac:dyDescent="0.3">
      <c r="A1202" s="6" t="s">
        <v>169</v>
      </c>
      <c r="B1202" s="6">
        <v>11</v>
      </c>
      <c r="C1202" s="6">
        <v>2019</v>
      </c>
      <c r="D1202" s="30">
        <v>24</v>
      </c>
      <c r="E1202" s="27" t="s">
        <v>361</v>
      </c>
      <c r="F1202" s="6" t="s">
        <v>78</v>
      </c>
      <c r="G1202" s="7" t="s">
        <v>79</v>
      </c>
      <c r="H1202" s="117" t="s">
        <v>1294</v>
      </c>
      <c r="I1202" s="113" t="s">
        <v>1294</v>
      </c>
      <c r="J1202" s="118" t="s">
        <v>1294</v>
      </c>
      <c r="K1202" s="6" t="s">
        <v>18</v>
      </c>
      <c r="L1202" s="108" t="s">
        <v>1294</v>
      </c>
      <c r="M1202" s="103" t="s">
        <v>1294</v>
      </c>
      <c r="N1202" s="122" t="s">
        <v>1294</v>
      </c>
    </row>
    <row r="1203" spans="1:14" ht="15.75" hidden="1" thickBot="1" x14ac:dyDescent="0.3">
      <c r="A1203" s="6" t="s">
        <v>169</v>
      </c>
      <c r="B1203" s="6">
        <v>11</v>
      </c>
      <c r="C1203" s="6">
        <v>2019</v>
      </c>
      <c r="D1203" s="30">
        <v>24</v>
      </c>
      <c r="E1203" s="27" t="s">
        <v>361</v>
      </c>
      <c r="F1203" s="6" t="s">
        <v>78</v>
      </c>
      <c r="G1203" s="7" t="s">
        <v>79</v>
      </c>
      <c r="H1203" s="117" t="s">
        <v>1294</v>
      </c>
      <c r="I1203" s="113" t="s">
        <v>1294</v>
      </c>
      <c r="J1203" s="118" t="s">
        <v>1294</v>
      </c>
      <c r="K1203" s="6" t="s">
        <v>19</v>
      </c>
      <c r="L1203" s="108" t="s">
        <v>1294</v>
      </c>
      <c r="M1203" s="103" t="s">
        <v>1294</v>
      </c>
      <c r="N1203" s="122" t="s">
        <v>1294</v>
      </c>
    </row>
    <row r="1204" spans="1:14" ht="15.75" hidden="1" thickBot="1" x14ac:dyDescent="0.3">
      <c r="A1204" s="6" t="s">
        <v>169</v>
      </c>
      <c r="B1204" s="6">
        <v>11</v>
      </c>
      <c r="C1204" s="6">
        <v>2019</v>
      </c>
      <c r="D1204" s="30">
        <v>24</v>
      </c>
      <c r="E1204" s="27" t="s">
        <v>361</v>
      </c>
      <c r="F1204" s="6" t="s">
        <v>78</v>
      </c>
      <c r="G1204" s="7" t="s">
        <v>79</v>
      </c>
      <c r="H1204" s="117" t="s">
        <v>1294</v>
      </c>
      <c r="I1204" s="113" t="s">
        <v>1294</v>
      </c>
      <c r="J1204" s="118" t="s">
        <v>1294</v>
      </c>
      <c r="K1204" s="6" t="s">
        <v>68</v>
      </c>
      <c r="L1204" s="108" t="s">
        <v>1294</v>
      </c>
      <c r="M1204" s="103" t="s">
        <v>1294</v>
      </c>
      <c r="N1204" s="122" t="s">
        <v>1294</v>
      </c>
    </row>
    <row r="1205" spans="1:14" ht="15.75" hidden="1" thickBot="1" x14ac:dyDescent="0.3">
      <c r="A1205" s="6" t="s">
        <v>169</v>
      </c>
      <c r="B1205" s="6">
        <v>11</v>
      </c>
      <c r="C1205" s="6">
        <v>2019</v>
      </c>
      <c r="D1205" s="30">
        <v>24</v>
      </c>
      <c r="E1205" s="27" t="s">
        <v>361</v>
      </c>
      <c r="F1205" s="6" t="s">
        <v>78</v>
      </c>
      <c r="G1205" s="7" t="s">
        <v>79</v>
      </c>
      <c r="H1205" s="117" t="s">
        <v>1294</v>
      </c>
      <c r="I1205" s="113" t="s">
        <v>1294</v>
      </c>
      <c r="J1205" s="118" t="s">
        <v>1294</v>
      </c>
      <c r="K1205" s="6" t="s">
        <v>68</v>
      </c>
      <c r="L1205" s="108" t="s">
        <v>1294</v>
      </c>
      <c r="M1205" s="103" t="s">
        <v>1294</v>
      </c>
      <c r="N1205" s="122" t="s">
        <v>1294</v>
      </c>
    </row>
    <row r="1206" spans="1:14" ht="15.75" hidden="1" thickBot="1" x14ac:dyDescent="0.3">
      <c r="A1206" s="6" t="s">
        <v>169</v>
      </c>
      <c r="B1206" s="6">
        <v>11</v>
      </c>
      <c r="C1206" s="6">
        <v>2019</v>
      </c>
      <c r="D1206" s="30">
        <v>26</v>
      </c>
      <c r="E1206" s="27" t="s">
        <v>353</v>
      </c>
      <c r="F1206" s="6" t="s">
        <v>78</v>
      </c>
      <c r="G1206" s="7" t="s">
        <v>79</v>
      </c>
      <c r="H1206" s="117" t="s">
        <v>1294</v>
      </c>
      <c r="I1206" s="113" t="s">
        <v>1294</v>
      </c>
      <c r="J1206" s="118" t="s">
        <v>1294</v>
      </c>
      <c r="K1206" s="6" t="s">
        <v>81</v>
      </c>
      <c r="L1206" s="108" t="s">
        <v>1294</v>
      </c>
      <c r="M1206" s="103" t="s">
        <v>1294</v>
      </c>
      <c r="N1206" s="122" t="s">
        <v>1294</v>
      </c>
    </row>
    <row r="1207" spans="1:14" ht="15.75" hidden="1" thickBot="1" x14ac:dyDescent="0.3">
      <c r="A1207" s="6" t="s">
        <v>169</v>
      </c>
      <c r="B1207" s="6">
        <v>11</v>
      </c>
      <c r="C1207" s="6">
        <v>2019</v>
      </c>
      <c r="D1207" s="30">
        <v>26</v>
      </c>
      <c r="E1207" s="27" t="s">
        <v>353</v>
      </c>
      <c r="F1207" s="6" t="s">
        <v>78</v>
      </c>
      <c r="G1207" s="7" t="s">
        <v>79</v>
      </c>
      <c r="H1207" s="117" t="s">
        <v>1294</v>
      </c>
      <c r="I1207" s="113" t="s">
        <v>1294</v>
      </c>
      <c r="J1207" s="118" t="s">
        <v>1294</v>
      </c>
      <c r="K1207" s="6" t="s">
        <v>82</v>
      </c>
      <c r="L1207" s="108" t="s">
        <v>1294</v>
      </c>
      <c r="M1207" s="103" t="s">
        <v>1294</v>
      </c>
      <c r="N1207" s="122" t="s">
        <v>1294</v>
      </c>
    </row>
    <row r="1208" spans="1:14" ht="15.75" hidden="1" thickBot="1" x14ac:dyDescent="0.3">
      <c r="A1208" s="6" t="s">
        <v>169</v>
      </c>
      <c r="B1208" s="6">
        <v>11</v>
      </c>
      <c r="C1208" s="6">
        <v>2019</v>
      </c>
      <c r="D1208" s="30">
        <v>26</v>
      </c>
      <c r="E1208" s="27" t="s">
        <v>353</v>
      </c>
      <c r="F1208" s="6" t="s">
        <v>78</v>
      </c>
      <c r="G1208" s="7" t="s">
        <v>79</v>
      </c>
      <c r="H1208" s="117" t="s">
        <v>1294</v>
      </c>
      <c r="I1208" s="113" t="s">
        <v>1294</v>
      </c>
      <c r="J1208" s="118" t="s">
        <v>1294</v>
      </c>
      <c r="K1208" s="6" t="s">
        <v>83</v>
      </c>
      <c r="L1208" s="108" t="s">
        <v>1294</v>
      </c>
      <c r="M1208" s="103" t="s">
        <v>1294</v>
      </c>
      <c r="N1208" s="122" t="s">
        <v>1294</v>
      </c>
    </row>
    <row r="1209" spans="1:14" ht="15.75" hidden="1" thickBot="1" x14ac:dyDescent="0.3">
      <c r="A1209" s="6" t="s">
        <v>169</v>
      </c>
      <c r="B1209" s="6">
        <v>11</v>
      </c>
      <c r="C1209" s="6">
        <v>2019</v>
      </c>
      <c r="D1209" s="30">
        <v>26</v>
      </c>
      <c r="E1209" s="27" t="s">
        <v>353</v>
      </c>
      <c r="F1209" s="6" t="s">
        <v>78</v>
      </c>
      <c r="G1209" s="7" t="s">
        <v>79</v>
      </c>
      <c r="H1209" s="117" t="s">
        <v>1294</v>
      </c>
      <c r="I1209" s="113" t="s">
        <v>1294</v>
      </c>
      <c r="J1209" s="118" t="s">
        <v>1294</v>
      </c>
      <c r="K1209" s="6" t="s">
        <v>18</v>
      </c>
      <c r="L1209" s="108" t="s">
        <v>1294</v>
      </c>
      <c r="M1209" s="103" t="s">
        <v>1294</v>
      </c>
      <c r="N1209" s="122" t="s">
        <v>1294</v>
      </c>
    </row>
    <row r="1210" spans="1:14" ht="15.75" hidden="1" thickBot="1" x14ac:dyDescent="0.3">
      <c r="A1210" s="6" t="s">
        <v>169</v>
      </c>
      <c r="B1210" s="6">
        <v>11</v>
      </c>
      <c r="C1210" s="6">
        <v>2019</v>
      </c>
      <c r="D1210" s="30">
        <v>26</v>
      </c>
      <c r="E1210" s="27" t="s">
        <v>353</v>
      </c>
      <c r="F1210" s="6" t="s">
        <v>78</v>
      </c>
      <c r="G1210" s="7" t="s">
        <v>79</v>
      </c>
      <c r="H1210" s="117" t="s">
        <v>1294</v>
      </c>
      <c r="I1210" s="113" t="s">
        <v>1294</v>
      </c>
      <c r="J1210" s="118" t="s">
        <v>1294</v>
      </c>
      <c r="K1210" s="6" t="s">
        <v>19</v>
      </c>
      <c r="L1210" s="108" t="s">
        <v>1294</v>
      </c>
      <c r="M1210" s="103" t="s">
        <v>1294</v>
      </c>
      <c r="N1210" s="122" t="s">
        <v>1294</v>
      </c>
    </row>
    <row r="1211" spans="1:14" ht="15.75" hidden="1" thickBot="1" x14ac:dyDescent="0.3">
      <c r="A1211" s="6" t="s">
        <v>169</v>
      </c>
      <c r="B1211" s="6">
        <v>11</v>
      </c>
      <c r="C1211" s="6">
        <v>2019</v>
      </c>
      <c r="D1211" s="30">
        <v>26</v>
      </c>
      <c r="E1211" s="27" t="s">
        <v>353</v>
      </c>
      <c r="F1211" s="6" t="s">
        <v>78</v>
      </c>
      <c r="G1211" s="7" t="s">
        <v>79</v>
      </c>
      <c r="H1211" s="117" t="s">
        <v>1294</v>
      </c>
      <c r="I1211" s="113" t="s">
        <v>1294</v>
      </c>
      <c r="J1211" s="118" t="s">
        <v>1294</v>
      </c>
      <c r="K1211" s="6" t="s">
        <v>68</v>
      </c>
      <c r="L1211" s="108" t="s">
        <v>1294</v>
      </c>
      <c r="M1211" s="103" t="s">
        <v>1294</v>
      </c>
      <c r="N1211" s="122" t="s">
        <v>1294</v>
      </c>
    </row>
    <row r="1212" spans="1:14" ht="15.75" hidden="1" thickBot="1" x14ac:dyDescent="0.3">
      <c r="A1212" s="6" t="s">
        <v>169</v>
      </c>
      <c r="B1212" s="6">
        <v>11</v>
      </c>
      <c r="C1212" s="6">
        <v>2019</v>
      </c>
      <c r="D1212" s="30">
        <v>26</v>
      </c>
      <c r="E1212" s="27" t="s">
        <v>353</v>
      </c>
      <c r="F1212" s="6" t="s">
        <v>78</v>
      </c>
      <c r="G1212" s="7" t="s">
        <v>79</v>
      </c>
      <c r="H1212" s="117" t="s">
        <v>1294</v>
      </c>
      <c r="I1212" s="113" t="s">
        <v>1294</v>
      </c>
      <c r="J1212" s="118" t="s">
        <v>1294</v>
      </c>
      <c r="K1212" s="6" t="s">
        <v>68</v>
      </c>
      <c r="L1212" s="108" t="s">
        <v>1294</v>
      </c>
      <c r="M1212" s="103" t="s">
        <v>1294</v>
      </c>
      <c r="N1212" s="122" t="s">
        <v>1294</v>
      </c>
    </row>
    <row r="1213" spans="1:14" ht="15.75" hidden="1" thickBot="1" x14ac:dyDescent="0.3">
      <c r="A1213" s="6" t="s">
        <v>169</v>
      </c>
      <c r="B1213" s="6">
        <v>11</v>
      </c>
      <c r="C1213" s="6">
        <v>2019</v>
      </c>
      <c r="D1213" s="30">
        <v>26</v>
      </c>
      <c r="E1213" s="27" t="s">
        <v>353</v>
      </c>
      <c r="F1213" s="6" t="s">
        <v>78</v>
      </c>
      <c r="G1213" s="7" t="s">
        <v>79</v>
      </c>
      <c r="H1213" s="117" t="s">
        <v>1294</v>
      </c>
      <c r="I1213" s="113" t="s">
        <v>1294</v>
      </c>
      <c r="J1213" s="118" t="s">
        <v>1294</v>
      </c>
      <c r="K1213" s="6" t="s">
        <v>84</v>
      </c>
      <c r="L1213" s="108" t="s">
        <v>1294</v>
      </c>
      <c r="M1213" s="103" t="s">
        <v>1294</v>
      </c>
      <c r="N1213" s="122" t="s">
        <v>1294</v>
      </c>
    </row>
    <row r="1214" spans="1:14" ht="15.75" hidden="1" thickBot="1" x14ac:dyDescent="0.3">
      <c r="A1214" s="6" t="s">
        <v>169</v>
      </c>
      <c r="B1214" s="6">
        <v>11</v>
      </c>
      <c r="C1214" s="6">
        <v>2019</v>
      </c>
      <c r="D1214" s="30">
        <v>26</v>
      </c>
      <c r="E1214" s="27" t="s">
        <v>353</v>
      </c>
      <c r="F1214" s="6" t="s">
        <v>78</v>
      </c>
      <c r="G1214" s="7" t="s">
        <v>79</v>
      </c>
      <c r="H1214" s="117" t="s">
        <v>1294</v>
      </c>
      <c r="I1214" s="113" t="s">
        <v>1294</v>
      </c>
      <c r="J1214" s="118" t="s">
        <v>1294</v>
      </c>
      <c r="K1214" s="6" t="s">
        <v>81</v>
      </c>
      <c r="L1214" s="108" t="s">
        <v>1294</v>
      </c>
      <c r="M1214" s="103" t="s">
        <v>1294</v>
      </c>
      <c r="N1214" s="122" t="s">
        <v>1294</v>
      </c>
    </row>
    <row r="1215" spans="1:14" ht="15.75" hidden="1" thickBot="1" x14ac:dyDescent="0.3">
      <c r="A1215" s="6" t="s">
        <v>169</v>
      </c>
      <c r="B1215" s="6">
        <v>11</v>
      </c>
      <c r="C1215" s="6">
        <v>2019</v>
      </c>
      <c r="D1215" s="30">
        <v>26</v>
      </c>
      <c r="E1215" s="27" t="s">
        <v>353</v>
      </c>
      <c r="F1215" s="6" t="s">
        <v>78</v>
      </c>
      <c r="G1215" s="7" t="s">
        <v>79</v>
      </c>
      <c r="H1215" s="117" t="s">
        <v>1294</v>
      </c>
      <c r="I1215" s="113" t="s">
        <v>1294</v>
      </c>
      <c r="J1215" s="118" t="s">
        <v>1294</v>
      </c>
      <c r="K1215" s="6" t="s">
        <v>82</v>
      </c>
      <c r="L1215" s="108" t="s">
        <v>1294</v>
      </c>
      <c r="M1215" s="103" t="s">
        <v>1294</v>
      </c>
      <c r="N1215" s="122" t="s">
        <v>1294</v>
      </c>
    </row>
    <row r="1216" spans="1:14" ht="15.75" hidden="1" thickBot="1" x14ac:dyDescent="0.3">
      <c r="A1216" s="6" t="s">
        <v>169</v>
      </c>
      <c r="B1216" s="6">
        <v>11</v>
      </c>
      <c r="C1216" s="6">
        <v>2019</v>
      </c>
      <c r="D1216" s="30">
        <v>26</v>
      </c>
      <c r="E1216" s="27" t="s">
        <v>353</v>
      </c>
      <c r="F1216" s="6" t="s">
        <v>78</v>
      </c>
      <c r="G1216" s="7" t="s">
        <v>79</v>
      </c>
      <c r="H1216" s="117" t="s">
        <v>1294</v>
      </c>
      <c r="I1216" s="113" t="s">
        <v>1294</v>
      </c>
      <c r="J1216" s="118" t="s">
        <v>1294</v>
      </c>
      <c r="K1216" s="6" t="s">
        <v>83</v>
      </c>
      <c r="L1216" s="108" t="s">
        <v>1294</v>
      </c>
      <c r="M1216" s="103" t="s">
        <v>1294</v>
      </c>
      <c r="N1216" s="122" t="s">
        <v>1294</v>
      </c>
    </row>
    <row r="1217" spans="1:14" ht="15.75" hidden="1" thickBot="1" x14ac:dyDescent="0.3">
      <c r="A1217" s="6" t="s">
        <v>169</v>
      </c>
      <c r="B1217" s="6">
        <v>11</v>
      </c>
      <c r="C1217" s="6">
        <v>2019</v>
      </c>
      <c r="D1217" s="30">
        <v>26</v>
      </c>
      <c r="E1217" s="27" t="s">
        <v>353</v>
      </c>
      <c r="F1217" s="6" t="s">
        <v>78</v>
      </c>
      <c r="G1217" s="7" t="s">
        <v>79</v>
      </c>
      <c r="H1217" s="117" t="s">
        <v>1294</v>
      </c>
      <c r="I1217" s="113" t="s">
        <v>1294</v>
      </c>
      <c r="J1217" s="118" t="s">
        <v>1294</v>
      </c>
      <c r="K1217" s="6" t="s">
        <v>18</v>
      </c>
      <c r="L1217" s="108" t="s">
        <v>1294</v>
      </c>
      <c r="M1217" s="103" t="s">
        <v>1294</v>
      </c>
      <c r="N1217" s="122" t="s">
        <v>1294</v>
      </c>
    </row>
    <row r="1218" spans="1:14" ht="15.75" hidden="1" thickBot="1" x14ac:dyDescent="0.3">
      <c r="A1218" s="6" t="s">
        <v>169</v>
      </c>
      <c r="B1218" s="6">
        <v>11</v>
      </c>
      <c r="C1218" s="6">
        <v>2019</v>
      </c>
      <c r="D1218" s="30">
        <v>26</v>
      </c>
      <c r="E1218" s="27" t="s">
        <v>353</v>
      </c>
      <c r="F1218" s="6" t="s">
        <v>78</v>
      </c>
      <c r="G1218" s="7" t="s">
        <v>79</v>
      </c>
      <c r="H1218" s="117" t="s">
        <v>1294</v>
      </c>
      <c r="I1218" s="113" t="s">
        <v>1294</v>
      </c>
      <c r="J1218" s="118" t="s">
        <v>1294</v>
      </c>
      <c r="K1218" s="6" t="s">
        <v>19</v>
      </c>
      <c r="L1218" s="108" t="s">
        <v>1294</v>
      </c>
      <c r="M1218" s="103" t="s">
        <v>1294</v>
      </c>
      <c r="N1218" s="122" t="s">
        <v>1294</v>
      </c>
    </row>
    <row r="1219" spans="1:14" ht="15.75" hidden="1" thickBot="1" x14ac:dyDescent="0.3">
      <c r="A1219" s="6" t="s">
        <v>169</v>
      </c>
      <c r="B1219" s="6">
        <v>11</v>
      </c>
      <c r="C1219" s="6">
        <v>2019</v>
      </c>
      <c r="D1219" s="30">
        <v>26</v>
      </c>
      <c r="E1219" s="27" t="s">
        <v>353</v>
      </c>
      <c r="F1219" s="6" t="s">
        <v>78</v>
      </c>
      <c r="G1219" s="7" t="s">
        <v>79</v>
      </c>
      <c r="H1219" s="117" t="s">
        <v>1294</v>
      </c>
      <c r="I1219" s="113" t="s">
        <v>1294</v>
      </c>
      <c r="J1219" s="118" t="s">
        <v>1294</v>
      </c>
      <c r="K1219" s="6" t="s">
        <v>68</v>
      </c>
      <c r="L1219" s="108" t="s">
        <v>1294</v>
      </c>
      <c r="M1219" s="103" t="s">
        <v>1294</v>
      </c>
      <c r="N1219" s="122" t="s">
        <v>1294</v>
      </c>
    </row>
    <row r="1220" spans="1:14" ht="15.75" hidden="1" thickBot="1" x14ac:dyDescent="0.3">
      <c r="A1220" s="6" t="s">
        <v>169</v>
      </c>
      <c r="B1220" s="6">
        <v>11</v>
      </c>
      <c r="C1220" s="6">
        <v>2019</v>
      </c>
      <c r="D1220" s="30">
        <v>26</v>
      </c>
      <c r="E1220" s="27" t="s">
        <v>353</v>
      </c>
      <c r="F1220" s="6" t="s">
        <v>78</v>
      </c>
      <c r="G1220" s="7" t="s">
        <v>79</v>
      </c>
      <c r="H1220" s="117" t="s">
        <v>1294</v>
      </c>
      <c r="I1220" s="113" t="s">
        <v>1294</v>
      </c>
      <c r="J1220" s="118" t="s">
        <v>1294</v>
      </c>
      <c r="K1220" s="6" t="s">
        <v>68</v>
      </c>
      <c r="L1220" s="108" t="s">
        <v>1294</v>
      </c>
      <c r="M1220" s="103" t="s">
        <v>1294</v>
      </c>
      <c r="N1220" s="122" t="s">
        <v>1294</v>
      </c>
    </row>
    <row r="1221" spans="1:14" ht="15.75" hidden="1" thickBot="1" x14ac:dyDescent="0.3">
      <c r="A1221" s="6" t="s">
        <v>169</v>
      </c>
      <c r="B1221" s="6">
        <v>11</v>
      </c>
      <c r="C1221" s="6">
        <v>2019</v>
      </c>
      <c r="D1221" s="30">
        <v>26</v>
      </c>
      <c r="E1221" s="27" t="s">
        <v>353</v>
      </c>
      <c r="F1221" s="6" t="s">
        <v>78</v>
      </c>
      <c r="G1221" s="7" t="s">
        <v>79</v>
      </c>
      <c r="H1221" s="117" t="s">
        <v>1294</v>
      </c>
      <c r="I1221" s="113" t="s">
        <v>1294</v>
      </c>
      <c r="J1221" s="118" t="s">
        <v>1294</v>
      </c>
      <c r="K1221" s="6" t="s">
        <v>84</v>
      </c>
      <c r="L1221" s="108" t="s">
        <v>1294</v>
      </c>
      <c r="M1221" s="103" t="s">
        <v>1294</v>
      </c>
      <c r="N1221" s="122" t="s">
        <v>1294</v>
      </c>
    </row>
    <row r="1222" spans="1:14" ht="15.75" hidden="1" thickBot="1" x14ac:dyDescent="0.3">
      <c r="A1222" s="6" t="s">
        <v>169</v>
      </c>
      <c r="B1222" s="6">
        <v>11</v>
      </c>
      <c r="C1222" s="6">
        <v>2019</v>
      </c>
      <c r="D1222" s="30">
        <v>25</v>
      </c>
      <c r="E1222" s="27" t="s">
        <v>354</v>
      </c>
      <c r="F1222" s="6" t="s">
        <v>78</v>
      </c>
      <c r="G1222" s="7" t="s">
        <v>79</v>
      </c>
      <c r="H1222" s="117" t="s">
        <v>1294</v>
      </c>
      <c r="I1222" s="113" t="s">
        <v>1294</v>
      </c>
      <c r="J1222" s="118" t="s">
        <v>1294</v>
      </c>
      <c r="K1222" s="6" t="s">
        <v>81</v>
      </c>
      <c r="L1222" s="108" t="s">
        <v>1294</v>
      </c>
      <c r="M1222" s="103" t="s">
        <v>1294</v>
      </c>
      <c r="N1222" s="122" t="s">
        <v>1294</v>
      </c>
    </row>
    <row r="1223" spans="1:14" ht="15.75" hidden="1" thickBot="1" x14ac:dyDescent="0.3">
      <c r="A1223" s="6" t="s">
        <v>169</v>
      </c>
      <c r="B1223" s="6">
        <v>11</v>
      </c>
      <c r="C1223" s="6">
        <v>2019</v>
      </c>
      <c r="D1223" s="30">
        <v>25</v>
      </c>
      <c r="E1223" s="27" t="s">
        <v>353</v>
      </c>
      <c r="F1223" s="6" t="s">
        <v>78</v>
      </c>
      <c r="G1223" s="7" t="s">
        <v>79</v>
      </c>
      <c r="H1223" s="117" t="s">
        <v>1294</v>
      </c>
      <c r="I1223" s="113" t="s">
        <v>1294</v>
      </c>
      <c r="J1223" s="118" t="s">
        <v>1294</v>
      </c>
      <c r="K1223" s="6" t="s">
        <v>82</v>
      </c>
      <c r="L1223" s="108" t="s">
        <v>1294</v>
      </c>
      <c r="M1223" s="103" t="s">
        <v>1294</v>
      </c>
      <c r="N1223" s="122" t="s">
        <v>1294</v>
      </c>
    </row>
    <row r="1224" spans="1:14" ht="15.75" hidden="1" thickBot="1" x14ac:dyDescent="0.3">
      <c r="A1224" s="6" t="s">
        <v>169</v>
      </c>
      <c r="B1224" s="6">
        <v>11</v>
      </c>
      <c r="C1224" s="6">
        <v>2019</v>
      </c>
      <c r="D1224" s="30">
        <v>25</v>
      </c>
      <c r="E1224" s="27" t="s">
        <v>353</v>
      </c>
      <c r="F1224" s="6" t="s">
        <v>78</v>
      </c>
      <c r="G1224" s="7" t="s">
        <v>79</v>
      </c>
      <c r="H1224" s="117" t="s">
        <v>1294</v>
      </c>
      <c r="I1224" s="113" t="s">
        <v>1294</v>
      </c>
      <c r="J1224" s="118" t="s">
        <v>1294</v>
      </c>
      <c r="K1224" s="6" t="s">
        <v>83</v>
      </c>
      <c r="L1224" s="108" t="s">
        <v>1294</v>
      </c>
      <c r="M1224" s="103" t="s">
        <v>1294</v>
      </c>
      <c r="N1224" s="122" t="s">
        <v>1294</v>
      </c>
    </row>
    <row r="1225" spans="1:14" ht="15.75" hidden="1" thickBot="1" x14ac:dyDescent="0.3">
      <c r="A1225" s="6" t="s">
        <v>169</v>
      </c>
      <c r="B1225" s="6">
        <v>11</v>
      </c>
      <c r="C1225" s="6">
        <v>2019</v>
      </c>
      <c r="D1225" s="30">
        <v>25</v>
      </c>
      <c r="E1225" s="27" t="s">
        <v>353</v>
      </c>
      <c r="F1225" s="6" t="s">
        <v>78</v>
      </c>
      <c r="G1225" s="7" t="s">
        <v>79</v>
      </c>
      <c r="H1225" s="117" t="s">
        <v>1294</v>
      </c>
      <c r="I1225" s="113" t="s">
        <v>1294</v>
      </c>
      <c r="J1225" s="118" t="s">
        <v>1294</v>
      </c>
      <c r="K1225" s="6" t="s">
        <v>18</v>
      </c>
      <c r="L1225" s="108" t="s">
        <v>1294</v>
      </c>
      <c r="M1225" s="103" t="s">
        <v>1294</v>
      </c>
      <c r="N1225" s="122" t="s">
        <v>1294</v>
      </c>
    </row>
    <row r="1226" spans="1:14" ht="15.75" hidden="1" thickBot="1" x14ac:dyDescent="0.3">
      <c r="A1226" s="6" t="s">
        <v>169</v>
      </c>
      <c r="B1226" s="6">
        <v>11</v>
      </c>
      <c r="C1226" s="6">
        <v>2019</v>
      </c>
      <c r="D1226" s="30">
        <v>25</v>
      </c>
      <c r="E1226" s="27" t="s">
        <v>353</v>
      </c>
      <c r="F1226" s="6" t="s">
        <v>78</v>
      </c>
      <c r="G1226" s="7" t="s">
        <v>79</v>
      </c>
      <c r="H1226" s="117" t="s">
        <v>1294</v>
      </c>
      <c r="I1226" s="113" t="s">
        <v>1294</v>
      </c>
      <c r="J1226" s="118" t="s">
        <v>1294</v>
      </c>
      <c r="K1226" s="6" t="s">
        <v>19</v>
      </c>
      <c r="L1226" s="108" t="s">
        <v>1294</v>
      </c>
      <c r="M1226" s="103" t="s">
        <v>1294</v>
      </c>
      <c r="N1226" s="122" t="s">
        <v>1294</v>
      </c>
    </row>
    <row r="1227" spans="1:14" ht="15.75" hidden="1" thickBot="1" x14ac:dyDescent="0.3">
      <c r="A1227" s="6" t="s">
        <v>169</v>
      </c>
      <c r="B1227" s="6">
        <v>11</v>
      </c>
      <c r="C1227" s="6">
        <v>2019</v>
      </c>
      <c r="D1227" s="30">
        <v>25</v>
      </c>
      <c r="E1227" s="27" t="s">
        <v>353</v>
      </c>
      <c r="F1227" s="6" t="s">
        <v>78</v>
      </c>
      <c r="G1227" s="7" t="s">
        <v>79</v>
      </c>
      <c r="H1227" s="117" t="s">
        <v>1294</v>
      </c>
      <c r="I1227" s="113" t="s">
        <v>1294</v>
      </c>
      <c r="J1227" s="118" t="s">
        <v>1294</v>
      </c>
      <c r="K1227" s="6" t="s">
        <v>68</v>
      </c>
      <c r="L1227" s="108" t="s">
        <v>1294</v>
      </c>
      <c r="M1227" s="103" t="s">
        <v>1294</v>
      </c>
      <c r="N1227" s="122" t="s">
        <v>1294</v>
      </c>
    </row>
    <row r="1228" spans="1:14" ht="15.75" hidden="1" thickBot="1" x14ac:dyDescent="0.3">
      <c r="A1228" s="6" t="s">
        <v>169</v>
      </c>
      <c r="B1228" s="6">
        <v>11</v>
      </c>
      <c r="C1228" s="6">
        <v>2019</v>
      </c>
      <c r="D1228" s="30">
        <v>25</v>
      </c>
      <c r="E1228" s="27" t="s">
        <v>353</v>
      </c>
      <c r="F1228" s="6" t="s">
        <v>78</v>
      </c>
      <c r="G1228" s="7" t="s">
        <v>79</v>
      </c>
      <c r="H1228" s="117" t="s">
        <v>1294</v>
      </c>
      <c r="I1228" s="113" t="s">
        <v>1294</v>
      </c>
      <c r="J1228" s="118" t="s">
        <v>1294</v>
      </c>
      <c r="K1228" s="6" t="s">
        <v>68</v>
      </c>
      <c r="L1228" s="108" t="s">
        <v>1294</v>
      </c>
      <c r="M1228" s="103" t="s">
        <v>1294</v>
      </c>
      <c r="N1228" s="122" t="s">
        <v>1294</v>
      </c>
    </row>
    <row r="1229" spans="1:14" ht="15.75" hidden="1" thickBot="1" x14ac:dyDescent="0.3">
      <c r="A1229" s="6" t="s">
        <v>169</v>
      </c>
      <c r="B1229" s="6">
        <v>11</v>
      </c>
      <c r="C1229" s="6">
        <v>2019</v>
      </c>
      <c r="D1229" s="30">
        <v>25</v>
      </c>
      <c r="E1229" s="27" t="s">
        <v>353</v>
      </c>
      <c r="F1229" s="6" t="s">
        <v>78</v>
      </c>
      <c r="G1229" s="7" t="s">
        <v>79</v>
      </c>
      <c r="H1229" s="117" t="s">
        <v>1294</v>
      </c>
      <c r="I1229" s="113" t="s">
        <v>1294</v>
      </c>
      <c r="J1229" s="118" t="s">
        <v>1294</v>
      </c>
      <c r="K1229" s="6" t="s">
        <v>84</v>
      </c>
      <c r="L1229" s="108" t="s">
        <v>1294</v>
      </c>
      <c r="M1229" s="103" t="s">
        <v>1294</v>
      </c>
      <c r="N1229" s="122" t="s">
        <v>1294</v>
      </c>
    </row>
    <row r="1230" spans="1:14" ht="15.75" hidden="1" thickBot="1" x14ac:dyDescent="0.3">
      <c r="A1230" s="6" t="s">
        <v>169</v>
      </c>
      <c r="B1230" s="6">
        <v>11</v>
      </c>
      <c r="C1230" s="6">
        <v>2019</v>
      </c>
      <c r="D1230" s="30">
        <v>24</v>
      </c>
      <c r="E1230" s="27" t="s">
        <v>360</v>
      </c>
      <c r="F1230" s="6" t="s">
        <v>78</v>
      </c>
      <c r="G1230" s="7" t="s">
        <v>79</v>
      </c>
      <c r="H1230" s="117" t="s">
        <v>1294</v>
      </c>
      <c r="I1230" s="113" t="s">
        <v>1294</v>
      </c>
      <c r="J1230" s="118" t="s">
        <v>1294</v>
      </c>
      <c r="K1230" s="6" t="s">
        <v>81</v>
      </c>
      <c r="L1230" s="108" t="s">
        <v>1294</v>
      </c>
      <c r="M1230" s="103" t="s">
        <v>1294</v>
      </c>
      <c r="N1230" s="122" t="s">
        <v>1294</v>
      </c>
    </row>
    <row r="1231" spans="1:14" ht="15.75" hidden="1" thickBot="1" x14ac:dyDescent="0.3">
      <c r="A1231" s="6" t="s">
        <v>169</v>
      </c>
      <c r="B1231" s="6">
        <v>11</v>
      </c>
      <c r="C1231" s="6">
        <v>2019</v>
      </c>
      <c r="D1231" s="30">
        <v>24</v>
      </c>
      <c r="E1231" s="27" t="s">
        <v>360</v>
      </c>
      <c r="F1231" s="6" t="s">
        <v>78</v>
      </c>
      <c r="G1231" s="7" t="s">
        <v>79</v>
      </c>
      <c r="H1231" s="117" t="s">
        <v>1294</v>
      </c>
      <c r="I1231" s="113" t="s">
        <v>1294</v>
      </c>
      <c r="J1231" s="118" t="s">
        <v>1294</v>
      </c>
      <c r="K1231" s="6" t="s">
        <v>82</v>
      </c>
      <c r="L1231" s="108" t="s">
        <v>1294</v>
      </c>
      <c r="M1231" s="103" t="s">
        <v>1294</v>
      </c>
      <c r="N1231" s="122" t="s">
        <v>1294</v>
      </c>
    </row>
    <row r="1232" spans="1:14" ht="15.75" hidden="1" thickBot="1" x14ac:dyDescent="0.3">
      <c r="A1232" s="6" t="s">
        <v>169</v>
      </c>
      <c r="B1232" s="6">
        <v>11</v>
      </c>
      <c r="C1232" s="6">
        <v>2019</v>
      </c>
      <c r="D1232" s="30">
        <v>24</v>
      </c>
      <c r="E1232" s="27" t="s">
        <v>360</v>
      </c>
      <c r="F1232" s="6" t="s">
        <v>78</v>
      </c>
      <c r="G1232" s="7" t="s">
        <v>79</v>
      </c>
      <c r="H1232" s="117" t="s">
        <v>1294</v>
      </c>
      <c r="I1232" s="113" t="s">
        <v>1294</v>
      </c>
      <c r="J1232" s="118" t="s">
        <v>1294</v>
      </c>
      <c r="K1232" s="6" t="s">
        <v>83</v>
      </c>
      <c r="L1232" s="108" t="s">
        <v>1294</v>
      </c>
      <c r="M1232" s="103" t="s">
        <v>1294</v>
      </c>
      <c r="N1232" s="122" t="s">
        <v>1294</v>
      </c>
    </row>
    <row r="1233" spans="1:14" ht="15.75" hidden="1" thickBot="1" x14ac:dyDescent="0.3">
      <c r="A1233" s="6" t="s">
        <v>169</v>
      </c>
      <c r="B1233" s="6">
        <v>11</v>
      </c>
      <c r="C1233" s="6">
        <v>2019</v>
      </c>
      <c r="D1233" s="30">
        <v>24</v>
      </c>
      <c r="E1233" s="27" t="s">
        <v>360</v>
      </c>
      <c r="F1233" s="6" t="s">
        <v>78</v>
      </c>
      <c r="G1233" s="7" t="s">
        <v>79</v>
      </c>
      <c r="H1233" s="117" t="s">
        <v>1294</v>
      </c>
      <c r="I1233" s="113" t="s">
        <v>1294</v>
      </c>
      <c r="J1233" s="118" t="s">
        <v>1294</v>
      </c>
      <c r="K1233" s="6" t="s">
        <v>18</v>
      </c>
      <c r="L1233" s="108" t="s">
        <v>1294</v>
      </c>
      <c r="M1233" s="103" t="s">
        <v>1294</v>
      </c>
      <c r="N1233" s="122" t="s">
        <v>1294</v>
      </c>
    </row>
    <row r="1234" spans="1:14" ht="15.75" hidden="1" thickBot="1" x14ac:dyDescent="0.3">
      <c r="A1234" s="6" t="s">
        <v>169</v>
      </c>
      <c r="B1234" s="6">
        <v>11</v>
      </c>
      <c r="C1234" s="6">
        <v>2019</v>
      </c>
      <c r="D1234" s="30">
        <v>24</v>
      </c>
      <c r="E1234" s="27" t="s">
        <v>360</v>
      </c>
      <c r="F1234" s="6" t="s">
        <v>78</v>
      </c>
      <c r="G1234" s="7" t="s">
        <v>79</v>
      </c>
      <c r="H1234" s="117" t="s">
        <v>1294</v>
      </c>
      <c r="I1234" s="113" t="s">
        <v>1294</v>
      </c>
      <c r="J1234" s="118" t="s">
        <v>1294</v>
      </c>
      <c r="K1234" s="6" t="s">
        <v>19</v>
      </c>
      <c r="L1234" s="108" t="s">
        <v>1294</v>
      </c>
      <c r="M1234" s="103" t="s">
        <v>1294</v>
      </c>
      <c r="N1234" s="122" t="s">
        <v>1294</v>
      </c>
    </row>
    <row r="1235" spans="1:14" ht="15.75" hidden="1" thickBot="1" x14ac:dyDescent="0.3">
      <c r="A1235" s="6" t="s">
        <v>169</v>
      </c>
      <c r="B1235" s="6">
        <v>11</v>
      </c>
      <c r="C1235" s="6">
        <v>2019</v>
      </c>
      <c r="D1235" s="30">
        <v>24</v>
      </c>
      <c r="E1235" s="27" t="s">
        <v>360</v>
      </c>
      <c r="F1235" s="6" t="s">
        <v>78</v>
      </c>
      <c r="G1235" s="7" t="s">
        <v>79</v>
      </c>
      <c r="H1235" s="117" t="s">
        <v>1294</v>
      </c>
      <c r="I1235" s="113" t="s">
        <v>1294</v>
      </c>
      <c r="J1235" s="118" t="s">
        <v>1294</v>
      </c>
      <c r="K1235" s="6" t="s">
        <v>68</v>
      </c>
      <c r="L1235" s="108" t="s">
        <v>1294</v>
      </c>
      <c r="M1235" s="103" t="s">
        <v>1294</v>
      </c>
      <c r="N1235" s="122" t="s">
        <v>1294</v>
      </c>
    </row>
    <row r="1236" spans="1:14" ht="15.75" hidden="1" thickBot="1" x14ac:dyDescent="0.3">
      <c r="A1236" s="6" t="s">
        <v>169</v>
      </c>
      <c r="B1236" s="6">
        <v>11</v>
      </c>
      <c r="C1236" s="6">
        <v>2019</v>
      </c>
      <c r="D1236" s="30">
        <v>24</v>
      </c>
      <c r="E1236" s="27" t="s">
        <v>360</v>
      </c>
      <c r="F1236" s="6" t="s">
        <v>78</v>
      </c>
      <c r="G1236" s="7" t="s">
        <v>79</v>
      </c>
      <c r="H1236" s="117" t="s">
        <v>1294</v>
      </c>
      <c r="I1236" s="113" t="s">
        <v>1294</v>
      </c>
      <c r="J1236" s="118" t="s">
        <v>1294</v>
      </c>
      <c r="K1236" s="6" t="s">
        <v>68</v>
      </c>
      <c r="L1236" s="108" t="s">
        <v>1294</v>
      </c>
      <c r="M1236" s="103" t="s">
        <v>1294</v>
      </c>
      <c r="N1236" s="122" t="s">
        <v>1294</v>
      </c>
    </row>
    <row r="1237" spans="1:14" ht="15.75" hidden="1" thickBot="1" x14ac:dyDescent="0.3">
      <c r="A1237" s="6" t="s">
        <v>169</v>
      </c>
      <c r="B1237" s="6">
        <v>11</v>
      </c>
      <c r="C1237" s="6">
        <v>2019</v>
      </c>
      <c r="D1237" s="30">
        <v>25</v>
      </c>
      <c r="E1237" s="27" t="s">
        <v>354</v>
      </c>
      <c r="F1237" s="6" t="s">
        <v>78</v>
      </c>
      <c r="G1237" s="7" t="s">
        <v>79</v>
      </c>
      <c r="H1237" s="117" t="s">
        <v>1294</v>
      </c>
      <c r="I1237" s="113" t="s">
        <v>1294</v>
      </c>
      <c r="J1237" s="118" t="s">
        <v>1294</v>
      </c>
      <c r="K1237" s="6" t="s">
        <v>81</v>
      </c>
      <c r="L1237" s="108" t="s">
        <v>1294</v>
      </c>
      <c r="M1237" s="103" t="s">
        <v>1294</v>
      </c>
      <c r="N1237" s="122" t="s">
        <v>1294</v>
      </c>
    </row>
    <row r="1238" spans="1:14" ht="15.75" hidden="1" thickBot="1" x14ac:dyDescent="0.3">
      <c r="A1238" s="6" t="s">
        <v>169</v>
      </c>
      <c r="B1238" s="6">
        <v>11</v>
      </c>
      <c r="C1238" s="6">
        <v>2019</v>
      </c>
      <c r="D1238" s="30">
        <v>25</v>
      </c>
      <c r="E1238" s="27" t="s">
        <v>354</v>
      </c>
      <c r="F1238" s="6" t="s">
        <v>78</v>
      </c>
      <c r="G1238" s="7" t="s">
        <v>79</v>
      </c>
      <c r="H1238" s="117" t="s">
        <v>1294</v>
      </c>
      <c r="I1238" s="113" t="s">
        <v>1294</v>
      </c>
      <c r="J1238" s="118" t="s">
        <v>1294</v>
      </c>
      <c r="K1238" s="6" t="s">
        <v>82</v>
      </c>
      <c r="L1238" s="108" t="s">
        <v>1294</v>
      </c>
      <c r="M1238" s="103" t="s">
        <v>1294</v>
      </c>
      <c r="N1238" s="122" t="s">
        <v>1294</v>
      </c>
    </row>
    <row r="1239" spans="1:14" ht="15.75" hidden="1" thickBot="1" x14ac:dyDescent="0.3">
      <c r="A1239" s="6" t="s">
        <v>169</v>
      </c>
      <c r="B1239" s="6">
        <v>11</v>
      </c>
      <c r="C1239" s="6">
        <v>2019</v>
      </c>
      <c r="D1239" s="30">
        <v>25</v>
      </c>
      <c r="E1239" s="27" t="s">
        <v>354</v>
      </c>
      <c r="F1239" s="6" t="s">
        <v>78</v>
      </c>
      <c r="G1239" s="7" t="s">
        <v>79</v>
      </c>
      <c r="H1239" s="117" t="s">
        <v>1294</v>
      </c>
      <c r="I1239" s="113" t="s">
        <v>1294</v>
      </c>
      <c r="J1239" s="118" t="s">
        <v>1294</v>
      </c>
      <c r="K1239" s="6" t="s">
        <v>83</v>
      </c>
      <c r="L1239" s="108" t="s">
        <v>1294</v>
      </c>
      <c r="M1239" s="103" t="s">
        <v>1294</v>
      </c>
      <c r="N1239" s="122" t="s">
        <v>1294</v>
      </c>
    </row>
    <row r="1240" spans="1:14" ht="15.75" hidden="1" thickBot="1" x14ac:dyDescent="0.3">
      <c r="A1240" s="6" t="s">
        <v>169</v>
      </c>
      <c r="B1240" s="6">
        <v>11</v>
      </c>
      <c r="C1240" s="6">
        <v>2019</v>
      </c>
      <c r="D1240" s="30">
        <v>25</v>
      </c>
      <c r="E1240" s="27" t="s">
        <v>354</v>
      </c>
      <c r="F1240" s="6" t="s">
        <v>78</v>
      </c>
      <c r="G1240" s="7" t="s">
        <v>79</v>
      </c>
      <c r="H1240" s="117" t="s">
        <v>1294</v>
      </c>
      <c r="I1240" s="113" t="s">
        <v>1294</v>
      </c>
      <c r="J1240" s="118" t="s">
        <v>1294</v>
      </c>
      <c r="K1240" s="6" t="s">
        <v>18</v>
      </c>
      <c r="L1240" s="108" t="s">
        <v>1294</v>
      </c>
      <c r="M1240" s="103" t="s">
        <v>1294</v>
      </c>
      <c r="N1240" s="122" t="s">
        <v>1294</v>
      </c>
    </row>
    <row r="1241" spans="1:14" ht="15.75" hidden="1" thickBot="1" x14ac:dyDescent="0.3">
      <c r="A1241" s="6" t="s">
        <v>169</v>
      </c>
      <c r="B1241" s="6">
        <v>11</v>
      </c>
      <c r="C1241" s="6">
        <v>2019</v>
      </c>
      <c r="D1241" s="30">
        <v>25</v>
      </c>
      <c r="E1241" s="27" t="s">
        <v>354</v>
      </c>
      <c r="F1241" s="6" t="s">
        <v>78</v>
      </c>
      <c r="G1241" s="7" t="s">
        <v>79</v>
      </c>
      <c r="H1241" s="117" t="s">
        <v>1294</v>
      </c>
      <c r="I1241" s="113" t="s">
        <v>1294</v>
      </c>
      <c r="J1241" s="118" t="s">
        <v>1294</v>
      </c>
      <c r="K1241" s="6" t="s">
        <v>19</v>
      </c>
      <c r="L1241" s="108" t="s">
        <v>1294</v>
      </c>
      <c r="M1241" s="103" t="s">
        <v>1294</v>
      </c>
      <c r="N1241" s="122" t="s">
        <v>1294</v>
      </c>
    </row>
    <row r="1242" spans="1:14" ht="15.75" hidden="1" thickBot="1" x14ac:dyDescent="0.3">
      <c r="A1242" s="6" t="s">
        <v>169</v>
      </c>
      <c r="B1242" s="6">
        <v>11</v>
      </c>
      <c r="C1242" s="6">
        <v>2019</v>
      </c>
      <c r="D1242" s="30">
        <v>25</v>
      </c>
      <c r="E1242" s="27" t="s">
        <v>354</v>
      </c>
      <c r="F1242" s="6" t="s">
        <v>78</v>
      </c>
      <c r="G1242" s="7" t="s">
        <v>79</v>
      </c>
      <c r="H1242" s="117" t="s">
        <v>1294</v>
      </c>
      <c r="I1242" s="113" t="s">
        <v>1294</v>
      </c>
      <c r="J1242" s="118" t="s">
        <v>1294</v>
      </c>
      <c r="K1242" s="6" t="s">
        <v>68</v>
      </c>
      <c r="L1242" s="108" t="s">
        <v>1294</v>
      </c>
      <c r="M1242" s="103" t="s">
        <v>1294</v>
      </c>
      <c r="N1242" s="122" t="s">
        <v>1294</v>
      </c>
    </row>
    <row r="1243" spans="1:14" ht="15.75" hidden="1" thickBot="1" x14ac:dyDescent="0.3">
      <c r="A1243" s="6" t="s">
        <v>169</v>
      </c>
      <c r="B1243" s="6">
        <v>11</v>
      </c>
      <c r="C1243" s="6">
        <v>2019</v>
      </c>
      <c r="D1243" s="30">
        <v>25</v>
      </c>
      <c r="E1243" s="27" t="s">
        <v>354</v>
      </c>
      <c r="F1243" s="6" t="s">
        <v>78</v>
      </c>
      <c r="G1243" s="7" t="s">
        <v>79</v>
      </c>
      <c r="H1243" s="117" t="s">
        <v>1294</v>
      </c>
      <c r="I1243" s="113" t="s">
        <v>1294</v>
      </c>
      <c r="J1243" s="118" t="s">
        <v>1294</v>
      </c>
      <c r="K1243" s="6" t="s">
        <v>68</v>
      </c>
      <c r="L1243" s="108" t="s">
        <v>1294</v>
      </c>
      <c r="M1243" s="103" t="s">
        <v>1294</v>
      </c>
      <c r="N1243" s="122" t="s">
        <v>1294</v>
      </c>
    </row>
    <row r="1244" spans="1:14" ht="15.75" hidden="1" thickBot="1" x14ac:dyDescent="0.3">
      <c r="A1244" s="6" t="s">
        <v>169</v>
      </c>
      <c r="B1244" s="6">
        <v>11</v>
      </c>
      <c r="C1244" s="6">
        <v>2019</v>
      </c>
      <c r="D1244" s="30">
        <v>25</v>
      </c>
      <c r="E1244" s="27" t="s">
        <v>354</v>
      </c>
      <c r="F1244" s="6" t="s">
        <v>78</v>
      </c>
      <c r="G1244" s="7" t="s">
        <v>79</v>
      </c>
      <c r="H1244" s="117" t="s">
        <v>1294</v>
      </c>
      <c r="I1244" s="113" t="s">
        <v>1294</v>
      </c>
      <c r="J1244" s="118" t="s">
        <v>1294</v>
      </c>
      <c r="K1244" s="6" t="s">
        <v>84</v>
      </c>
      <c r="L1244" s="108" t="s">
        <v>1294</v>
      </c>
      <c r="M1244" s="103" t="s">
        <v>1294</v>
      </c>
      <c r="N1244" s="122" t="s">
        <v>1294</v>
      </c>
    </row>
    <row r="1245" spans="1:14" ht="15.75" hidden="1" thickBot="1" x14ac:dyDescent="0.3">
      <c r="A1245" s="6" t="s">
        <v>169</v>
      </c>
      <c r="B1245" s="6">
        <v>11</v>
      </c>
      <c r="C1245" s="6">
        <v>2019</v>
      </c>
      <c r="D1245" s="30">
        <v>31</v>
      </c>
      <c r="E1245" s="26" t="s">
        <v>352</v>
      </c>
      <c r="F1245" s="6" t="s">
        <v>78</v>
      </c>
      <c r="G1245" s="7" t="s">
        <v>79</v>
      </c>
      <c r="H1245" s="117" t="s">
        <v>1294</v>
      </c>
      <c r="I1245" s="113" t="s">
        <v>1294</v>
      </c>
      <c r="J1245" s="118" t="s">
        <v>1294</v>
      </c>
      <c r="K1245" s="6" t="s">
        <v>81</v>
      </c>
      <c r="L1245" s="108" t="s">
        <v>1294</v>
      </c>
      <c r="M1245" s="103" t="s">
        <v>1294</v>
      </c>
      <c r="N1245" s="122" t="s">
        <v>1294</v>
      </c>
    </row>
    <row r="1246" spans="1:14" ht="15.75" hidden="1" thickBot="1" x14ac:dyDescent="0.3">
      <c r="A1246" s="6" t="s">
        <v>169</v>
      </c>
      <c r="B1246" s="6">
        <v>11</v>
      </c>
      <c r="C1246" s="6">
        <v>2019</v>
      </c>
      <c r="D1246" s="30">
        <v>31</v>
      </c>
      <c r="E1246" s="26" t="s">
        <v>352</v>
      </c>
      <c r="F1246" s="6" t="s">
        <v>78</v>
      </c>
      <c r="G1246" s="7" t="s">
        <v>79</v>
      </c>
      <c r="H1246" s="117" t="s">
        <v>1294</v>
      </c>
      <c r="I1246" s="113" t="s">
        <v>1294</v>
      </c>
      <c r="J1246" s="118" t="s">
        <v>1294</v>
      </c>
      <c r="K1246" s="6" t="s">
        <v>82</v>
      </c>
      <c r="L1246" s="108" t="s">
        <v>1294</v>
      </c>
      <c r="M1246" s="103" t="s">
        <v>1294</v>
      </c>
      <c r="N1246" s="122" t="s">
        <v>1294</v>
      </c>
    </row>
    <row r="1247" spans="1:14" ht="15.75" hidden="1" thickBot="1" x14ac:dyDescent="0.3">
      <c r="A1247" s="6" t="s">
        <v>169</v>
      </c>
      <c r="B1247" s="6">
        <v>11</v>
      </c>
      <c r="C1247" s="6">
        <v>2019</v>
      </c>
      <c r="D1247" s="30">
        <v>31</v>
      </c>
      <c r="E1247" s="26" t="s">
        <v>352</v>
      </c>
      <c r="F1247" s="6" t="s">
        <v>78</v>
      </c>
      <c r="G1247" s="7" t="s">
        <v>79</v>
      </c>
      <c r="H1247" s="117" t="s">
        <v>1294</v>
      </c>
      <c r="I1247" s="113" t="s">
        <v>1294</v>
      </c>
      <c r="J1247" s="118" t="s">
        <v>1294</v>
      </c>
      <c r="K1247" s="6" t="s">
        <v>83</v>
      </c>
      <c r="L1247" s="108" t="s">
        <v>1294</v>
      </c>
      <c r="M1247" s="103" t="s">
        <v>1294</v>
      </c>
      <c r="N1247" s="122" t="s">
        <v>1294</v>
      </c>
    </row>
    <row r="1248" spans="1:14" ht="15.75" hidden="1" thickBot="1" x14ac:dyDescent="0.3">
      <c r="A1248" s="6" t="s">
        <v>169</v>
      </c>
      <c r="B1248" s="6">
        <v>11</v>
      </c>
      <c r="C1248" s="6">
        <v>2019</v>
      </c>
      <c r="D1248" s="30">
        <v>31</v>
      </c>
      <c r="E1248" s="26" t="s">
        <v>352</v>
      </c>
      <c r="F1248" s="6" t="s">
        <v>78</v>
      </c>
      <c r="G1248" s="7" t="s">
        <v>79</v>
      </c>
      <c r="H1248" s="117" t="s">
        <v>1294</v>
      </c>
      <c r="I1248" s="113" t="s">
        <v>1294</v>
      </c>
      <c r="J1248" s="118" t="s">
        <v>1294</v>
      </c>
      <c r="K1248" s="6" t="s">
        <v>18</v>
      </c>
      <c r="L1248" s="108" t="s">
        <v>1294</v>
      </c>
      <c r="M1248" s="103" t="s">
        <v>1294</v>
      </c>
      <c r="N1248" s="122" t="s">
        <v>1294</v>
      </c>
    </row>
    <row r="1249" spans="1:14" ht="15.75" hidden="1" thickBot="1" x14ac:dyDescent="0.3">
      <c r="A1249" s="6" t="s">
        <v>169</v>
      </c>
      <c r="B1249" s="6">
        <v>11</v>
      </c>
      <c r="C1249" s="6">
        <v>2019</v>
      </c>
      <c r="D1249" s="30">
        <v>31</v>
      </c>
      <c r="E1249" s="26" t="s">
        <v>352</v>
      </c>
      <c r="F1249" s="6" t="s">
        <v>78</v>
      </c>
      <c r="G1249" s="7" t="s">
        <v>79</v>
      </c>
      <c r="H1249" s="117" t="s">
        <v>1294</v>
      </c>
      <c r="I1249" s="113" t="s">
        <v>1294</v>
      </c>
      <c r="J1249" s="118" t="s">
        <v>1294</v>
      </c>
      <c r="K1249" s="6" t="s">
        <v>19</v>
      </c>
      <c r="L1249" s="108" t="s">
        <v>1294</v>
      </c>
      <c r="M1249" s="103" t="s">
        <v>1294</v>
      </c>
      <c r="N1249" s="122" t="s">
        <v>1294</v>
      </c>
    </row>
    <row r="1250" spans="1:14" ht="15.75" hidden="1" thickBot="1" x14ac:dyDescent="0.3">
      <c r="A1250" s="6" t="s">
        <v>169</v>
      </c>
      <c r="B1250" s="6">
        <v>11</v>
      </c>
      <c r="C1250" s="6">
        <v>2019</v>
      </c>
      <c r="D1250" s="30">
        <v>31</v>
      </c>
      <c r="E1250" s="26" t="s">
        <v>352</v>
      </c>
      <c r="F1250" s="6" t="s">
        <v>78</v>
      </c>
      <c r="G1250" s="7" t="s">
        <v>79</v>
      </c>
      <c r="H1250" s="117" t="s">
        <v>1294</v>
      </c>
      <c r="I1250" s="113" t="s">
        <v>1294</v>
      </c>
      <c r="J1250" s="118" t="s">
        <v>1294</v>
      </c>
      <c r="K1250" s="6" t="s">
        <v>68</v>
      </c>
      <c r="L1250" s="108" t="s">
        <v>1294</v>
      </c>
      <c r="M1250" s="103" t="s">
        <v>1294</v>
      </c>
      <c r="N1250" s="122" t="s">
        <v>1294</v>
      </c>
    </row>
    <row r="1251" spans="1:14" ht="15.75" hidden="1" thickBot="1" x14ac:dyDescent="0.3">
      <c r="A1251" s="6" t="s">
        <v>169</v>
      </c>
      <c r="B1251" s="6">
        <v>11</v>
      </c>
      <c r="C1251" s="6">
        <v>2019</v>
      </c>
      <c r="D1251" s="30">
        <v>31</v>
      </c>
      <c r="E1251" s="26" t="s">
        <v>352</v>
      </c>
      <c r="F1251" s="6" t="s">
        <v>78</v>
      </c>
      <c r="G1251" s="7" t="s">
        <v>79</v>
      </c>
      <c r="H1251" s="117" t="s">
        <v>1294</v>
      </c>
      <c r="I1251" s="113" t="s">
        <v>1294</v>
      </c>
      <c r="J1251" s="118" t="s">
        <v>1294</v>
      </c>
      <c r="K1251" s="6" t="s">
        <v>68</v>
      </c>
      <c r="L1251" s="108" t="s">
        <v>1294</v>
      </c>
      <c r="M1251" s="103" t="s">
        <v>1294</v>
      </c>
      <c r="N1251" s="122" t="s">
        <v>1294</v>
      </c>
    </row>
    <row r="1252" spans="1:14" ht="15.75" hidden="1" thickBot="1" x14ac:dyDescent="0.3">
      <c r="A1252" s="6" t="s">
        <v>169</v>
      </c>
      <c r="B1252" s="6">
        <v>11</v>
      </c>
      <c r="C1252" s="6">
        <v>2019</v>
      </c>
      <c r="D1252" s="30">
        <v>31</v>
      </c>
      <c r="E1252" s="26" t="s">
        <v>352</v>
      </c>
      <c r="F1252" s="6" t="s">
        <v>78</v>
      </c>
      <c r="G1252" s="7" t="s">
        <v>79</v>
      </c>
      <c r="H1252" s="117" t="s">
        <v>1294</v>
      </c>
      <c r="I1252" s="113" t="s">
        <v>1294</v>
      </c>
      <c r="J1252" s="118" t="s">
        <v>1294</v>
      </c>
      <c r="K1252" s="6" t="s">
        <v>84</v>
      </c>
      <c r="L1252" s="108" t="s">
        <v>1294</v>
      </c>
      <c r="M1252" s="103" t="s">
        <v>1294</v>
      </c>
      <c r="N1252" s="122" t="s">
        <v>1294</v>
      </c>
    </row>
    <row r="1253" spans="1:14" ht="15.75" hidden="1" thickBot="1" x14ac:dyDescent="0.3">
      <c r="A1253" s="6" t="s">
        <v>169</v>
      </c>
      <c r="B1253" s="6">
        <v>11</v>
      </c>
      <c r="C1253" s="6">
        <v>2019</v>
      </c>
      <c r="D1253" s="30">
        <v>25</v>
      </c>
      <c r="E1253" s="27" t="s">
        <v>354</v>
      </c>
      <c r="F1253" s="6" t="s">
        <v>78</v>
      </c>
      <c r="G1253" s="7" t="s">
        <v>79</v>
      </c>
      <c r="H1253" s="117" t="s">
        <v>1294</v>
      </c>
      <c r="I1253" s="113" t="s">
        <v>1294</v>
      </c>
      <c r="J1253" s="118" t="s">
        <v>1294</v>
      </c>
      <c r="K1253" s="6" t="s">
        <v>81</v>
      </c>
      <c r="L1253" s="108" t="s">
        <v>1294</v>
      </c>
      <c r="M1253" s="103" t="s">
        <v>1294</v>
      </c>
      <c r="N1253" s="122" t="s">
        <v>1294</v>
      </c>
    </row>
    <row r="1254" spans="1:14" ht="15.75" hidden="1" thickBot="1" x14ac:dyDescent="0.3">
      <c r="A1254" s="6" t="s">
        <v>169</v>
      </c>
      <c r="B1254" s="6">
        <v>11</v>
      </c>
      <c r="C1254" s="6">
        <v>2019</v>
      </c>
      <c r="D1254" s="30">
        <v>25</v>
      </c>
      <c r="E1254" s="27" t="s">
        <v>354</v>
      </c>
      <c r="F1254" s="6" t="s">
        <v>78</v>
      </c>
      <c r="G1254" s="7" t="s">
        <v>79</v>
      </c>
      <c r="H1254" s="117" t="s">
        <v>1294</v>
      </c>
      <c r="I1254" s="113" t="s">
        <v>1294</v>
      </c>
      <c r="J1254" s="118" t="s">
        <v>1294</v>
      </c>
      <c r="K1254" s="6" t="s">
        <v>82</v>
      </c>
      <c r="L1254" s="108" t="s">
        <v>1294</v>
      </c>
      <c r="M1254" s="103" t="s">
        <v>1294</v>
      </c>
      <c r="N1254" s="122" t="s">
        <v>1294</v>
      </c>
    </row>
    <row r="1255" spans="1:14" ht="15.75" hidden="1" thickBot="1" x14ac:dyDescent="0.3">
      <c r="A1255" s="6" t="s">
        <v>169</v>
      </c>
      <c r="B1255" s="6">
        <v>11</v>
      </c>
      <c r="C1255" s="6">
        <v>2019</v>
      </c>
      <c r="D1255" s="30">
        <v>25</v>
      </c>
      <c r="E1255" s="27" t="s">
        <v>354</v>
      </c>
      <c r="F1255" s="6" t="s">
        <v>78</v>
      </c>
      <c r="G1255" s="7" t="s">
        <v>79</v>
      </c>
      <c r="H1255" s="117" t="s">
        <v>1294</v>
      </c>
      <c r="I1255" s="113" t="s">
        <v>1294</v>
      </c>
      <c r="J1255" s="118" t="s">
        <v>1294</v>
      </c>
      <c r="K1255" s="6" t="s">
        <v>83</v>
      </c>
      <c r="L1255" s="108" t="s">
        <v>1294</v>
      </c>
      <c r="M1255" s="103" t="s">
        <v>1294</v>
      </c>
      <c r="N1255" s="122" t="s">
        <v>1294</v>
      </c>
    </row>
    <row r="1256" spans="1:14" ht="15.75" hidden="1" thickBot="1" x14ac:dyDescent="0.3">
      <c r="A1256" s="6" t="s">
        <v>169</v>
      </c>
      <c r="B1256" s="6">
        <v>11</v>
      </c>
      <c r="C1256" s="6">
        <v>2019</v>
      </c>
      <c r="D1256" s="30">
        <v>25</v>
      </c>
      <c r="E1256" s="27" t="s">
        <v>354</v>
      </c>
      <c r="F1256" s="6" t="s">
        <v>78</v>
      </c>
      <c r="G1256" s="7" t="s">
        <v>79</v>
      </c>
      <c r="H1256" s="117" t="s">
        <v>1294</v>
      </c>
      <c r="I1256" s="113" t="s">
        <v>1294</v>
      </c>
      <c r="J1256" s="118" t="s">
        <v>1294</v>
      </c>
      <c r="K1256" s="6" t="s">
        <v>18</v>
      </c>
      <c r="L1256" s="108" t="s">
        <v>1294</v>
      </c>
      <c r="M1256" s="103" t="s">
        <v>1294</v>
      </c>
      <c r="N1256" s="122" t="s">
        <v>1294</v>
      </c>
    </row>
    <row r="1257" spans="1:14" ht="15.75" hidden="1" thickBot="1" x14ac:dyDescent="0.3">
      <c r="A1257" s="6" t="s">
        <v>169</v>
      </c>
      <c r="B1257" s="6">
        <v>11</v>
      </c>
      <c r="C1257" s="6">
        <v>2019</v>
      </c>
      <c r="D1257" s="30">
        <v>25</v>
      </c>
      <c r="E1257" s="27" t="s">
        <v>354</v>
      </c>
      <c r="F1257" s="6" t="s">
        <v>78</v>
      </c>
      <c r="G1257" s="7" t="s">
        <v>79</v>
      </c>
      <c r="H1257" s="117" t="s">
        <v>1294</v>
      </c>
      <c r="I1257" s="113" t="s">
        <v>1294</v>
      </c>
      <c r="J1257" s="118" t="s">
        <v>1294</v>
      </c>
      <c r="K1257" s="6" t="s">
        <v>19</v>
      </c>
      <c r="L1257" s="108" t="s">
        <v>1294</v>
      </c>
      <c r="M1257" s="103" t="s">
        <v>1294</v>
      </c>
      <c r="N1257" s="122" t="s">
        <v>1294</v>
      </c>
    </row>
    <row r="1258" spans="1:14" ht="15.75" hidden="1" thickBot="1" x14ac:dyDescent="0.3">
      <c r="A1258" s="6" t="s">
        <v>169</v>
      </c>
      <c r="B1258" s="6">
        <v>11</v>
      </c>
      <c r="C1258" s="6">
        <v>2019</v>
      </c>
      <c r="D1258" s="30">
        <v>25</v>
      </c>
      <c r="E1258" s="27" t="s">
        <v>354</v>
      </c>
      <c r="F1258" s="6" t="s">
        <v>78</v>
      </c>
      <c r="G1258" s="7" t="s">
        <v>79</v>
      </c>
      <c r="H1258" s="117" t="s">
        <v>1294</v>
      </c>
      <c r="I1258" s="113" t="s">
        <v>1294</v>
      </c>
      <c r="J1258" s="118" t="s">
        <v>1294</v>
      </c>
      <c r="K1258" s="6" t="s">
        <v>68</v>
      </c>
      <c r="L1258" s="108" t="s">
        <v>1294</v>
      </c>
      <c r="M1258" s="103" t="s">
        <v>1294</v>
      </c>
      <c r="N1258" s="122" t="s">
        <v>1294</v>
      </c>
    </row>
    <row r="1259" spans="1:14" ht="15.75" hidden="1" thickBot="1" x14ac:dyDescent="0.3">
      <c r="A1259" s="6" t="s">
        <v>169</v>
      </c>
      <c r="B1259" s="6">
        <v>11</v>
      </c>
      <c r="C1259" s="6">
        <v>2019</v>
      </c>
      <c r="D1259" s="30">
        <v>25</v>
      </c>
      <c r="E1259" s="27" t="s">
        <v>354</v>
      </c>
      <c r="F1259" s="6" t="s">
        <v>78</v>
      </c>
      <c r="G1259" s="7" t="s">
        <v>79</v>
      </c>
      <c r="H1259" s="117" t="s">
        <v>1294</v>
      </c>
      <c r="I1259" s="113" t="s">
        <v>1294</v>
      </c>
      <c r="J1259" s="118" t="s">
        <v>1294</v>
      </c>
      <c r="K1259" s="6" t="s">
        <v>68</v>
      </c>
      <c r="L1259" s="108" t="s">
        <v>1294</v>
      </c>
      <c r="M1259" s="103" t="s">
        <v>1294</v>
      </c>
      <c r="N1259" s="122" t="s">
        <v>1294</v>
      </c>
    </row>
    <row r="1260" spans="1:14" ht="15.75" hidden="1" thickBot="1" x14ac:dyDescent="0.3">
      <c r="A1260" s="6" t="s">
        <v>169</v>
      </c>
      <c r="B1260" s="6">
        <v>11</v>
      </c>
      <c r="C1260" s="6">
        <v>2019</v>
      </c>
      <c r="D1260" s="30">
        <v>25</v>
      </c>
      <c r="E1260" s="27" t="s">
        <v>354</v>
      </c>
      <c r="F1260" s="6" t="s">
        <v>78</v>
      </c>
      <c r="G1260" s="7" t="s">
        <v>79</v>
      </c>
      <c r="H1260" s="117" t="s">
        <v>1294</v>
      </c>
      <c r="I1260" s="113" t="s">
        <v>1294</v>
      </c>
      <c r="J1260" s="118" t="s">
        <v>1294</v>
      </c>
      <c r="K1260" s="6" t="s">
        <v>84</v>
      </c>
      <c r="L1260" s="108" t="s">
        <v>1294</v>
      </c>
      <c r="M1260" s="103" t="s">
        <v>1294</v>
      </c>
      <c r="N1260" s="122" t="s">
        <v>1294</v>
      </c>
    </row>
    <row r="1261" spans="1:14" ht="15.75" hidden="1" thickBot="1" x14ac:dyDescent="0.3">
      <c r="A1261" s="6" t="s">
        <v>169</v>
      </c>
      <c r="B1261" s="6">
        <v>11</v>
      </c>
      <c r="C1261" s="6">
        <v>2019</v>
      </c>
      <c r="D1261" s="30">
        <v>31</v>
      </c>
      <c r="E1261" s="26" t="s">
        <v>352</v>
      </c>
      <c r="F1261" s="6" t="s">
        <v>85</v>
      </c>
      <c r="G1261" s="7" t="s">
        <v>86</v>
      </c>
      <c r="H1261" s="117" t="s">
        <v>1294</v>
      </c>
      <c r="I1261" s="113" t="s">
        <v>1294</v>
      </c>
      <c r="J1261" s="118" t="s">
        <v>1294</v>
      </c>
      <c r="K1261" s="6" t="s">
        <v>81</v>
      </c>
      <c r="L1261" s="108" t="s">
        <v>1294</v>
      </c>
      <c r="M1261" s="103" t="s">
        <v>1294</v>
      </c>
      <c r="N1261" s="122" t="s">
        <v>1294</v>
      </c>
    </row>
    <row r="1262" spans="1:14" ht="15.75" hidden="1" thickBot="1" x14ac:dyDescent="0.3">
      <c r="A1262" s="6" t="s">
        <v>169</v>
      </c>
      <c r="B1262" s="6">
        <v>11</v>
      </c>
      <c r="C1262" s="6">
        <v>2019</v>
      </c>
      <c r="D1262" s="30">
        <v>31</v>
      </c>
      <c r="E1262" s="26" t="s">
        <v>352</v>
      </c>
      <c r="F1262" s="6" t="s">
        <v>85</v>
      </c>
      <c r="G1262" s="7" t="s">
        <v>86</v>
      </c>
      <c r="H1262" s="117" t="s">
        <v>1294</v>
      </c>
      <c r="I1262" s="113" t="s">
        <v>1294</v>
      </c>
      <c r="J1262" s="118" t="s">
        <v>1294</v>
      </c>
      <c r="K1262" s="6" t="s">
        <v>82</v>
      </c>
      <c r="L1262" s="108" t="s">
        <v>1294</v>
      </c>
      <c r="M1262" s="103" t="s">
        <v>1294</v>
      </c>
      <c r="N1262" s="122" t="s">
        <v>1294</v>
      </c>
    </row>
    <row r="1263" spans="1:14" ht="15.75" hidden="1" thickBot="1" x14ac:dyDescent="0.3">
      <c r="A1263" s="6" t="s">
        <v>169</v>
      </c>
      <c r="B1263" s="6">
        <v>11</v>
      </c>
      <c r="C1263" s="6">
        <v>2019</v>
      </c>
      <c r="D1263" s="30">
        <v>31</v>
      </c>
      <c r="E1263" s="26" t="s">
        <v>352</v>
      </c>
      <c r="F1263" s="6" t="s">
        <v>85</v>
      </c>
      <c r="G1263" s="7" t="s">
        <v>86</v>
      </c>
      <c r="H1263" s="117" t="s">
        <v>1294</v>
      </c>
      <c r="I1263" s="113" t="s">
        <v>1294</v>
      </c>
      <c r="J1263" s="118" t="s">
        <v>1294</v>
      </c>
      <c r="K1263" s="6" t="s">
        <v>83</v>
      </c>
      <c r="L1263" s="108" t="s">
        <v>1294</v>
      </c>
      <c r="M1263" s="103" t="s">
        <v>1294</v>
      </c>
      <c r="N1263" s="122" t="s">
        <v>1294</v>
      </c>
    </row>
    <row r="1264" spans="1:14" ht="15.75" hidden="1" thickBot="1" x14ac:dyDescent="0.3">
      <c r="A1264" s="6" t="s">
        <v>169</v>
      </c>
      <c r="B1264" s="6">
        <v>11</v>
      </c>
      <c r="C1264" s="6">
        <v>2019</v>
      </c>
      <c r="D1264" s="30">
        <v>31</v>
      </c>
      <c r="E1264" s="26" t="s">
        <v>352</v>
      </c>
      <c r="F1264" s="6" t="s">
        <v>85</v>
      </c>
      <c r="G1264" s="7" t="s">
        <v>86</v>
      </c>
      <c r="H1264" s="117" t="s">
        <v>1294</v>
      </c>
      <c r="I1264" s="113" t="s">
        <v>1294</v>
      </c>
      <c r="J1264" s="118" t="s">
        <v>1294</v>
      </c>
      <c r="K1264" s="6" t="s">
        <v>18</v>
      </c>
      <c r="L1264" s="108" t="s">
        <v>1294</v>
      </c>
      <c r="M1264" s="103" t="s">
        <v>1294</v>
      </c>
      <c r="N1264" s="122" t="s">
        <v>1294</v>
      </c>
    </row>
    <row r="1265" spans="1:14" ht="15.75" hidden="1" thickBot="1" x14ac:dyDescent="0.3">
      <c r="A1265" s="6" t="s">
        <v>169</v>
      </c>
      <c r="B1265" s="6">
        <v>11</v>
      </c>
      <c r="C1265" s="6">
        <v>2019</v>
      </c>
      <c r="D1265" s="30">
        <v>31</v>
      </c>
      <c r="E1265" s="26" t="s">
        <v>352</v>
      </c>
      <c r="F1265" s="6" t="s">
        <v>85</v>
      </c>
      <c r="G1265" s="7" t="s">
        <v>86</v>
      </c>
      <c r="H1265" s="117" t="s">
        <v>1294</v>
      </c>
      <c r="I1265" s="113" t="s">
        <v>1294</v>
      </c>
      <c r="J1265" s="118" t="s">
        <v>1294</v>
      </c>
      <c r="K1265" s="6" t="s">
        <v>19</v>
      </c>
      <c r="L1265" s="108" t="s">
        <v>1294</v>
      </c>
      <c r="M1265" s="103" t="s">
        <v>1294</v>
      </c>
      <c r="N1265" s="122" t="s">
        <v>1294</v>
      </c>
    </row>
    <row r="1266" spans="1:14" ht="15.75" hidden="1" thickBot="1" x14ac:dyDescent="0.3">
      <c r="A1266" s="6" t="s">
        <v>169</v>
      </c>
      <c r="B1266" s="6">
        <v>11</v>
      </c>
      <c r="C1266" s="6">
        <v>2019</v>
      </c>
      <c r="D1266" s="30">
        <v>31</v>
      </c>
      <c r="E1266" s="26" t="s">
        <v>352</v>
      </c>
      <c r="F1266" s="6" t="s">
        <v>85</v>
      </c>
      <c r="G1266" s="7" t="s">
        <v>86</v>
      </c>
      <c r="H1266" s="117" t="s">
        <v>1294</v>
      </c>
      <c r="I1266" s="113" t="s">
        <v>1294</v>
      </c>
      <c r="J1266" s="118" t="s">
        <v>1294</v>
      </c>
      <c r="K1266" s="6" t="s">
        <v>68</v>
      </c>
      <c r="L1266" s="108" t="s">
        <v>1294</v>
      </c>
      <c r="M1266" s="103" t="s">
        <v>1294</v>
      </c>
      <c r="N1266" s="122" t="s">
        <v>1294</v>
      </c>
    </row>
    <row r="1267" spans="1:14" ht="15.75" hidden="1" thickBot="1" x14ac:dyDescent="0.3">
      <c r="A1267" s="6" t="s">
        <v>169</v>
      </c>
      <c r="B1267" s="6">
        <v>11</v>
      </c>
      <c r="C1267" s="6">
        <v>2019</v>
      </c>
      <c r="D1267" s="30">
        <v>31</v>
      </c>
      <c r="E1267" s="26" t="s">
        <v>352</v>
      </c>
      <c r="F1267" s="6" t="s">
        <v>85</v>
      </c>
      <c r="G1267" s="7" t="s">
        <v>86</v>
      </c>
      <c r="H1267" s="117" t="s">
        <v>1294</v>
      </c>
      <c r="I1267" s="113" t="s">
        <v>1294</v>
      </c>
      <c r="J1267" s="118" t="s">
        <v>1294</v>
      </c>
      <c r="K1267" s="6" t="s">
        <v>68</v>
      </c>
      <c r="L1267" s="108" t="s">
        <v>1294</v>
      </c>
      <c r="M1267" s="103" t="s">
        <v>1294</v>
      </c>
      <c r="N1267" s="122" t="s">
        <v>1294</v>
      </c>
    </row>
    <row r="1268" spans="1:14" ht="15.75" hidden="1" thickBot="1" x14ac:dyDescent="0.3">
      <c r="A1268" s="6" t="s">
        <v>169</v>
      </c>
      <c r="B1268" s="6">
        <v>11</v>
      </c>
      <c r="C1268" s="6">
        <v>2019</v>
      </c>
      <c r="D1268" s="30">
        <v>31</v>
      </c>
      <c r="E1268" s="26" t="s">
        <v>352</v>
      </c>
      <c r="F1268" s="6" t="s">
        <v>85</v>
      </c>
      <c r="G1268" s="7" t="s">
        <v>86</v>
      </c>
      <c r="H1268" s="117" t="s">
        <v>1294</v>
      </c>
      <c r="I1268" s="113" t="s">
        <v>1294</v>
      </c>
      <c r="J1268" s="118" t="s">
        <v>1294</v>
      </c>
      <c r="K1268" s="6" t="s">
        <v>84</v>
      </c>
      <c r="L1268" s="108" t="s">
        <v>1294</v>
      </c>
      <c r="M1268" s="103" t="s">
        <v>1294</v>
      </c>
      <c r="N1268" s="122" t="s">
        <v>1294</v>
      </c>
    </row>
    <row r="1269" spans="1:14" ht="15.75" hidden="1" thickBot="1" x14ac:dyDescent="0.3">
      <c r="A1269" s="6" t="s">
        <v>170</v>
      </c>
      <c r="B1269" s="6">
        <v>12</v>
      </c>
      <c r="C1269" s="6">
        <v>2019</v>
      </c>
      <c r="D1269" s="30">
        <v>24</v>
      </c>
      <c r="E1269" s="27" t="s">
        <v>360</v>
      </c>
      <c r="F1269" s="6" t="s">
        <v>78</v>
      </c>
      <c r="G1269" s="7" t="s">
        <v>79</v>
      </c>
      <c r="H1269" s="117" t="s">
        <v>1294</v>
      </c>
      <c r="I1269" s="113" t="s">
        <v>1294</v>
      </c>
      <c r="J1269" s="118" t="s">
        <v>1294</v>
      </c>
      <c r="K1269" s="6" t="s">
        <v>81</v>
      </c>
      <c r="L1269" s="108" t="s">
        <v>1294</v>
      </c>
      <c r="M1269" s="103" t="s">
        <v>1294</v>
      </c>
      <c r="N1269" s="122" t="s">
        <v>1294</v>
      </c>
    </row>
    <row r="1270" spans="1:14" ht="15.75" hidden="1" thickBot="1" x14ac:dyDescent="0.3">
      <c r="A1270" s="6" t="s">
        <v>170</v>
      </c>
      <c r="B1270" s="6">
        <v>12</v>
      </c>
      <c r="C1270" s="6">
        <v>2019</v>
      </c>
      <c r="D1270" s="30">
        <v>24</v>
      </c>
      <c r="E1270" s="27" t="s">
        <v>360</v>
      </c>
      <c r="F1270" s="6" t="s">
        <v>78</v>
      </c>
      <c r="G1270" s="7" t="s">
        <v>79</v>
      </c>
      <c r="H1270" s="117" t="s">
        <v>1294</v>
      </c>
      <c r="I1270" s="113" t="s">
        <v>1294</v>
      </c>
      <c r="J1270" s="118" t="s">
        <v>1294</v>
      </c>
      <c r="K1270" s="6" t="s">
        <v>82</v>
      </c>
      <c r="L1270" s="108" t="s">
        <v>1294</v>
      </c>
      <c r="M1270" s="103" t="s">
        <v>1294</v>
      </c>
      <c r="N1270" s="122" t="s">
        <v>1294</v>
      </c>
    </row>
    <row r="1271" spans="1:14" ht="15.75" hidden="1" thickBot="1" x14ac:dyDescent="0.3">
      <c r="A1271" s="6" t="s">
        <v>170</v>
      </c>
      <c r="B1271" s="6">
        <v>12</v>
      </c>
      <c r="C1271" s="6">
        <v>2019</v>
      </c>
      <c r="D1271" s="30">
        <v>24</v>
      </c>
      <c r="E1271" s="27" t="s">
        <v>360</v>
      </c>
      <c r="F1271" s="6" t="s">
        <v>78</v>
      </c>
      <c r="G1271" s="7" t="s">
        <v>79</v>
      </c>
      <c r="H1271" s="117" t="s">
        <v>1294</v>
      </c>
      <c r="I1271" s="113" t="s">
        <v>1294</v>
      </c>
      <c r="J1271" s="118" t="s">
        <v>1294</v>
      </c>
      <c r="K1271" s="6" t="s">
        <v>83</v>
      </c>
      <c r="L1271" s="108" t="s">
        <v>1294</v>
      </c>
      <c r="M1271" s="103" t="s">
        <v>1294</v>
      </c>
      <c r="N1271" s="122" t="s">
        <v>1294</v>
      </c>
    </row>
    <row r="1272" spans="1:14" ht="15.75" hidden="1" thickBot="1" x14ac:dyDescent="0.3">
      <c r="A1272" s="6" t="s">
        <v>170</v>
      </c>
      <c r="B1272" s="6">
        <v>12</v>
      </c>
      <c r="C1272" s="6">
        <v>2019</v>
      </c>
      <c r="D1272" s="30">
        <v>24</v>
      </c>
      <c r="E1272" s="27" t="s">
        <v>360</v>
      </c>
      <c r="F1272" s="6" t="s">
        <v>78</v>
      </c>
      <c r="G1272" s="7" t="s">
        <v>79</v>
      </c>
      <c r="H1272" s="117" t="s">
        <v>1294</v>
      </c>
      <c r="I1272" s="113" t="s">
        <v>1294</v>
      </c>
      <c r="J1272" s="118" t="s">
        <v>1294</v>
      </c>
      <c r="K1272" s="6" t="s">
        <v>18</v>
      </c>
      <c r="L1272" s="108" t="s">
        <v>1294</v>
      </c>
      <c r="M1272" s="103" t="s">
        <v>1294</v>
      </c>
      <c r="N1272" s="122" t="s">
        <v>1294</v>
      </c>
    </row>
    <row r="1273" spans="1:14" ht="15.75" hidden="1" thickBot="1" x14ac:dyDescent="0.3">
      <c r="A1273" s="6" t="s">
        <v>170</v>
      </c>
      <c r="B1273" s="6">
        <v>12</v>
      </c>
      <c r="C1273" s="6">
        <v>2019</v>
      </c>
      <c r="D1273" s="30">
        <v>24</v>
      </c>
      <c r="E1273" s="27" t="s">
        <v>360</v>
      </c>
      <c r="F1273" s="6" t="s">
        <v>78</v>
      </c>
      <c r="G1273" s="7" t="s">
        <v>79</v>
      </c>
      <c r="H1273" s="117" t="s">
        <v>1294</v>
      </c>
      <c r="I1273" s="113" t="s">
        <v>1294</v>
      </c>
      <c r="J1273" s="118" t="s">
        <v>1294</v>
      </c>
      <c r="K1273" s="6" t="s">
        <v>19</v>
      </c>
      <c r="L1273" s="108" t="s">
        <v>1294</v>
      </c>
      <c r="M1273" s="103" t="s">
        <v>1294</v>
      </c>
      <c r="N1273" s="122" t="s">
        <v>1294</v>
      </c>
    </row>
    <row r="1274" spans="1:14" ht="15.75" hidden="1" thickBot="1" x14ac:dyDescent="0.3">
      <c r="A1274" s="6" t="s">
        <v>170</v>
      </c>
      <c r="B1274" s="6">
        <v>12</v>
      </c>
      <c r="C1274" s="6">
        <v>2019</v>
      </c>
      <c r="D1274" s="30">
        <v>24</v>
      </c>
      <c r="E1274" s="27" t="s">
        <v>360</v>
      </c>
      <c r="F1274" s="6" t="s">
        <v>78</v>
      </c>
      <c r="G1274" s="7" t="s">
        <v>79</v>
      </c>
      <c r="H1274" s="117" t="s">
        <v>1294</v>
      </c>
      <c r="I1274" s="113" t="s">
        <v>1294</v>
      </c>
      <c r="J1274" s="118" t="s">
        <v>1294</v>
      </c>
      <c r="K1274" s="6" t="s">
        <v>68</v>
      </c>
      <c r="L1274" s="108" t="s">
        <v>1294</v>
      </c>
      <c r="M1274" s="103" t="s">
        <v>1294</v>
      </c>
      <c r="N1274" s="122" t="s">
        <v>1294</v>
      </c>
    </row>
    <row r="1275" spans="1:14" ht="15.75" hidden="1" thickBot="1" x14ac:dyDescent="0.3">
      <c r="A1275" s="6" t="s">
        <v>170</v>
      </c>
      <c r="B1275" s="6">
        <v>12</v>
      </c>
      <c r="C1275" s="6">
        <v>2019</v>
      </c>
      <c r="D1275" s="30">
        <v>24</v>
      </c>
      <c r="E1275" s="27" t="s">
        <v>360</v>
      </c>
      <c r="F1275" s="6" t="s">
        <v>78</v>
      </c>
      <c r="G1275" s="7" t="s">
        <v>79</v>
      </c>
      <c r="H1275" s="117" t="s">
        <v>1294</v>
      </c>
      <c r="I1275" s="113" t="s">
        <v>1294</v>
      </c>
      <c r="J1275" s="118" t="s">
        <v>1294</v>
      </c>
      <c r="K1275" s="6" t="s">
        <v>68</v>
      </c>
      <c r="L1275" s="108" t="s">
        <v>1294</v>
      </c>
      <c r="M1275" s="103" t="s">
        <v>1294</v>
      </c>
      <c r="N1275" s="122" t="s">
        <v>1294</v>
      </c>
    </row>
    <row r="1276" spans="1:14" ht="15.75" hidden="1" thickBot="1" x14ac:dyDescent="0.3">
      <c r="A1276" s="6" t="s">
        <v>170</v>
      </c>
      <c r="B1276" s="6">
        <v>12</v>
      </c>
      <c r="C1276" s="6">
        <v>2019</v>
      </c>
      <c r="D1276" s="30">
        <v>26</v>
      </c>
      <c r="E1276" s="27" t="s">
        <v>353</v>
      </c>
      <c r="F1276" s="6" t="s">
        <v>78</v>
      </c>
      <c r="G1276" s="7" t="s">
        <v>79</v>
      </c>
      <c r="H1276" s="117" t="s">
        <v>1294</v>
      </c>
      <c r="I1276" s="113" t="s">
        <v>1294</v>
      </c>
      <c r="J1276" s="118" t="s">
        <v>1294</v>
      </c>
      <c r="K1276" s="6" t="s">
        <v>81</v>
      </c>
      <c r="L1276" s="108" t="s">
        <v>1294</v>
      </c>
      <c r="M1276" s="103" t="s">
        <v>1294</v>
      </c>
      <c r="N1276" s="122" t="s">
        <v>1294</v>
      </c>
    </row>
    <row r="1277" spans="1:14" ht="15.75" hidden="1" thickBot="1" x14ac:dyDescent="0.3">
      <c r="A1277" s="6" t="s">
        <v>170</v>
      </c>
      <c r="B1277" s="6">
        <v>12</v>
      </c>
      <c r="C1277" s="6">
        <v>2019</v>
      </c>
      <c r="D1277" s="30">
        <v>26</v>
      </c>
      <c r="E1277" s="27" t="s">
        <v>353</v>
      </c>
      <c r="F1277" s="6" t="s">
        <v>78</v>
      </c>
      <c r="G1277" s="7" t="s">
        <v>79</v>
      </c>
      <c r="H1277" s="117" t="s">
        <v>1294</v>
      </c>
      <c r="I1277" s="113" t="s">
        <v>1294</v>
      </c>
      <c r="J1277" s="118" t="s">
        <v>1294</v>
      </c>
      <c r="K1277" s="6" t="s">
        <v>82</v>
      </c>
      <c r="L1277" s="108" t="s">
        <v>1294</v>
      </c>
      <c r="M1277" s="103" t="s">
        <v>1294</v>
      </c>
      <c r="N1277" s="122" t="s">
        <v>1294</v>
      </c>
    </row>
    <row r="1278" spans="1:14" ht="15.75" hidden="1" thickBot="1" x14ac:dyDescent="0.3">
      <c r="A1278" s="6" t="s">
        <v>170</v>
      </c>
      <c r="B1278" s="6">
        <v>12</v>
      </c>
      <c r="C1278" s="6">
        <v>2019</v>
      </c>
      <c r="D1278" s="30">
        <v>26</v>
      </c>
      <c r="E1278" s="27" t="s">
        <v>353</v>
      </c>
      <c r="F1278" s="6" t="s">
        <v>78</v>
      </c>
      <c r="G1278" s="7" t="s">
        <v>79</v>
      </c>
      <c r="H1278" s="117" t="s">
        <v>1294</v>
      </c>
      <c r="I1278" s="113" t="s">
        <v>1294</v>
      </c>
      <c r="J1278" s="118" t="s">
        <v>1294</v>
      </c>
      <c r="K1278" s="6" t="s">
        <v>83</v>
      </c>
      <c r="L1278" s="108" t="s">
        <v>1294</v>
      </c>
      <c r="M1278" s="103" t="s">
        <v>1294</v>
      </c>
      <c r="N1278" s="122" t="s">
        <v>1294</v>
      </c>
    </row>
    <row r="1279" spans="1:14" ht="15.75" hidden="1" thickBot="1" x14ac:dyDescent="0.3">
      <c r="A1279" s="6" t="s">
        <v>170</v>
      </c>
      <c r="B1279" s="6">
        <v>12</v>
      </c>
      <c r="C1279" s="6">
        <v>2019</v>
      </c>
      <c r="D1279" s="30">
        <v>26</v>
      </c>
      <c r="E1279" s="27" t="s">
        <v>353</v>
      </c>
      <c r="F1279" s="6" t="s">
        <v>78</v>
      </c>
      <c r="G1279" s="7" t="s">
        <v>79</v>
      </c>
      <c r="H1279" s="117" t="s">
        <v>1294</v>
      </c>
      <c r="I1279" s="113" t="s">
        <v>1294</v>
      </c>
      <c r="J1279" s="118" t="s">
        <v>1294</v>
      </c>
      <c r="K1279" s="6" t="s">
        <v>18</v>
      </c>
      <c r="L1279" s="108" t="s">
        <v>1294</v>
      </c>
      <c r="M1279" s="103" t="s">
        <v>1294</v>
      </c>
      <c r="N1279" s="122" t="s">
        <v>1294</v>
      </c>
    </row>
    <row r="1280" spans="1:14" ht="15.75" hidden="1" thickBot="1" x14ac:dyDescent="0.3">
      <c r="A1280" s="6" t="s">
        <v>170</v>
      </c>
      <c r="B1280" s="6">
        <v>12</v>
      </c>
      <c r="C1280" s="6">
        <v>2019</v>
      </c>
      <c r="D1280" s="30">
        <v>26</v>
      </c>
      <c r="E1280" s="27" t="s">
        <v>353</v>
      </c>
      <c r="F1280" s="6" t="s">
        <v>78</v>
      </c>
      <c r="G1280" s="7" t="s">
        <v>79</v>
      </c>
      <c r="H1280" s="117" t="s">
        <v>1294</v>
      </c>
      <c r="I1280" s="113" t="s">
        <v>1294</v>
      </c>
      <c r="J1280" s="118" t="s">
        <v>1294</v>
      </c>
      <c r="K1280" s="6" t="s">
        <v>19</v>
      </c>
      <c r="L1280" s="108" t="s">
        <v>1294</v>
      </c>
      <c r="M1280" s="103" t="s">
        <v>1294</v>
      </c>
      <c r="N1280" s="122" t="s">
        <v>1294</v>
      </c>
    </row>
    <row r="1281" spans="1:14" ht="15.75" hidden="1" thickBot="1" x14ac:dyDescent="0.3">
      <c r="A1281" s="6" t="s">
        <v>170</v>
      </c>
      <c r="B1281" s="6">
        <v>12</v>
      </c>
      <c r="C1281" s="6">
        <v>2019</v>
      </c>
      <c r="D1281" s="30">
        <v>26</v>
      </c>
      <c r="E1281" s="27" t="s">
        <v>353</v>
      </c>
      <c r="F1281" s="6" t="s">
        <v>78</v>
      </c>
      <c r="G1281" s="7" t="s">
        <v>79</v>
      </c>
      <c r="H1281" s="117" t="s">
        <v>1294</v>
      </c>
      <c r="I1281" s="113" t="s">
        <v>1294</v>
      </c>
      <c r="J1281" s="118" t="s">
        <v>1294</v>
      </c>
      <c r="K1281" s="6" t="s">
        <v>68</v>
      </c>
      <c r="L1281" s="108" t="s">
        <v>1294</v>
      </c>
      <c r="M1281" s="103" t="s">
        <v>1294</v>
      </c>
      <c r="N1281" s="122" t="s">
        <v>1294</v>
      </c>
    </row>
    <row r="1282" spans="1:14" ht="15.75" hidden="1" thickBot="1" x14ac:dyDescent="0.3">
      <c r="A1282" s="6" t="s">
        <v>170</v>
      </c>
      <c r="B1282" s="6">
        <v>12</v>
      </c>
      <c r="C1282" s="6">
        <v>2019</v>
      </c>
      <c r="D1282" s="30">
        <v>26</v>
      </c>
      <c r="E1282" s="27" t="s">
        <v>353</v>
      </c>
      <c r="F1282" s="6" t="s">
        <v>78</v>
      </c>
      <c r="G1282" s="7" t="s">
        <v>79</v>
      </c>
      <c r="H1282" s="117" t="s">
        <v>1294</v>
      </c>
      <c r="I1282" s="113" t="s">
        <v>1294</v>
      </c>
      <c r="J1282" s="118" t="s">
        <v>1294</v>
      </c>
      <c r="K1282" s="6" t="s">
        <v>68</v>
      </c>
      <c r="L1282" s="108" t="s">
        <v>1294</v>
      </c>
      <c r="M1282" s="103" t="s">
        <v>1294</v>
      </c>
      <c r="N1282" s="122" t="s">
        <v>1294</v>
      </c>
    </row>
    <row r="1283" spans="1:14" ht="15.75" hidden="1" thickBot="1" x14ac:dyDescent="0.3">
      <c r="A1283" s="6" t="s">
        <v>170</v>
      </c>
      <c r="B1283" s="6">
        <v>12</v>
      </c>
      <c r="C1283" s="6">
        <v>2019</v>
      </c>
      <c r="D1283" s="30">
        <v>26</v>
      </c>
      <c r="E1283" s="27" t="s">
        <v>353</v>
      </c>
      <c r="F1283" s="6" t="s">
        <v>78</v>
      </c>
      <c r="G1283" s="7" t="s">
        <v>79</v>
      </c>
      <c r="H1283" s="117" t="s">
        <v>1294</v>
      </c>
      <c r="I1283" s="113" t="s">
        <v>1294</v>
      </c>
      <c r="J1283" s="118" t="s">
        <v>1294</v>
      </c>
      <c r="K1283" s="6" t="s">
        <v>84</v>
      </c>
      <c r="L1283" s="108" t="s">
        <v>1294</v>
      </c>
      <c r="M1283" s="103" t="s">
        <v>1294</v>
      </c>
      <c r="N1283" s="122" t="s">
        <v>1294</v>
      </c>
    </row>
    <row r="1284" spans="1:14" ht="15.75" hidden="1" thickBot="1" x14ac:dyDescent="0.3">
      <c r="A1284" s="6" t="s">
        <v>170</v>
      </c>
      <c r="B1284" s="6">
        <v>12</v>
      </c>
      <c r="C1284" s="6">
        <v>2019</v>
      </c>
      <c r="D1284" s="30">
        <v>25</v>
      </c>
      <c r="E1284" s="27" t="s">
        <v>354</v>
      </c>
      <c r="F1284" s="6" t="s">
        <v>78</v>
      </c>
      <c r="G1284" s="7" t="s">
        <v>79</v>
      </c>
      <c r="H1284" s="117" t="s">
        <v>1294</v>
      </c>
      <c r="I1284" s="113" t="s">
        <v>1294</v>
      </c>
      <c r="J1284" s="118" t="s">
        <v>1294</v>
      </c>
      <c r="K1284" s="6" t="s">
        <v>81</v>
      </c>
      <c r="L1284" s="108" t="s">
        <v>1294</v>
      </c>
      <c r="M1284" s="103" t="s">
        <v>1294</v>
      </c>
      <c r="N1284" s="122" t="s">
        <v>1294</v>
      </c>
    </row>
    <row r="1285" spans="1:14" ht="15.75" hidden="1" thickBot="1" x14ac:dyDescent="0.3">
      <c r="A1285" s="6" t="s">
        <v>170</v>
      </c>
      <c r="B1285" s="6">
        <v>12</v>
      </c>
      <c r="C1285" s="6">
        <v>2019</v>
      </c>
      <c r="D1285" s="30">
        <v>25</v>
      </c>
      <c r="E1285" s="27" t="s">
        <v>354</v>
      </c>
      <c r="F1285" s="6" t="s">
        <v>78</v>
      </c>
      <c r="G1285" s="7" t="s">
        <v>79</v>
      </c>
      <c r="H1285" s="117" t="s">
        <v>1294</v>
      </c>
      <c r="I1285" s="113" t="s">
        <v>1294</v>
      </c>
      <c r="J1285" s="118" t="s">
        <v>1294</v>
      </c>
      <c r="K1285" s="6" t="s">
        <v>82</v>
      </c>
      <c r="L1285" s="108" t="s">
        <v>1294</v>
      </c>
      <c r="M1285" s="103" t="s">
        <v>1294</v>
      </c>
      <c r="N1285" s="122" t="s">
        <v>1294</v>
      </c>
    </row>
    <row r="1286" spans="1:14" ht="15.75" hidden="1" thickBot="1" x14ac:dyDescent="0.3">
      <c r="A1286" s="6" t="s">
        <v>170</v>
      </c>
      <c r="B1286" s="6">
        <v>12</v>
      </c>
      <c r="C1286" s="6">
        <v>2019</v>
      </c>
      <c r="D1286" s="30">
        <v>25</v>
      </c>
      <c r="E1286" s="27" t="s">
        <v>354</v>
      </c>
      <c r="F1286" s="6" t="s">
        <v>78</v>
      </c>
      <c r="G1286" s="7" t="s">
        <v>79</v>
      </c>
      <c r="H1286" s="117" t="s">
        <v>1294</v>
      </c>
      <c r="I1286" s="113" t="s">
        <v>1294</v>
      </c>
      <c r="J1286" s="118" t="s">
        <v>1294</v>
      </c>
      <c r="K1286" s="6" t="s">
        <v>83</v>
      </c>
      <c r="L1286" s="108" t="s">
        <v>1294</v>
      </c>
      <c r="M1286" s="103" t="s">
        <v>1294</v>
      </c>
      <c r="N1286" s="122" t="s">
        <v>1294</v>
      </c>
    </row>
    <row r="1287" spans="1:14" ht="15.75" hidden="1" thickBot="1" x14ac:dyDescent="0.3">
      <c r="A1287" s="6" t="s">
        <v>170</v>
      </c>
      <c r="B1287" s="6">
        <v>12</v>
      </c>
      <c r="C1287" s="6">
        <v>2019</v>
      </c>
      <c r="D1287" s="30">
        <v>25</v>
      </c>
      <c r="E1287" s="27" t="s">
        <v>354</v>
      </c>
      <c r="F1287" s="6" t="s">
        <v>78</v>
      </c>
      <c r="G1287" s="7" t="s">
        <v>79</v>
      </c>
      <c r="H1287" s="117" t="s">
        <v>1294</v>
      </c>
      <c r="I1287" s="113" t="s">
        <v>1294</v>
      </c>
      <c r="J1287" s="118" t="s">
        <v>1294</v>
      </c>
      <c r="K1287" s="6" t="s">
        <v>18</v>
      </c>
      <c r="L1287" s="108" t="s">
        <v>1294</v>
      </c>
      <c r="M1287" s="103" t="s">
        <v>1294</v>
      </c>
      <c r="N1287" s="122" t="s">
        <v>1294</v>
      </c>
    </row>
    <row r="1288" spans="1:14" ht="15.75" hidden="1" thickBot="1" x14ac:dyDescent="0.3">
      <c r="A1288" s="6" t="s">
        <v>170</v>
      </c>
      <c r="B1288" s="6">
        <v>12</v>
      </c>
      <c r="C1288" s="6">
        <v>2019</v>
      </c>
      <c r="D1288" s="30">
        <v>25</v>
      </c>
      <c r="E1288" s="27" t="s">
        <v>354</v>
      </c>
      <c r="F1288" s="6" t="s">
        <v>78</v>
      </c>
      <c r="G1288" s="7" t="s">
        <v>79</v>
      </c>
      <c r="H1288" s="117" t="s">
        <v>1294</v>
      </c>
      <c r="I1288" s="113" t="s">
        <v>1294</v>
      </c>
      <c r="J1288" s="118" t="s">
        <v>1294</v>
      </c>
      <c r="K1288" s="6" t="s">
        <v>19</v>
      </c>
      <c r="L1288" s="108" t="s">
        <v>1294</v>
      </c>
      <c r="M1288" s="103" t="s">
        <v>1294</v>
      </c>
      <c r="N1288" s="122" t="s">
        <v>1294</v>
      </c>
    </row>
    <row r="1289" spans="1:14" ht="15.75" hidden="1" thickBot="1" x14ac:dyDescent="0.3">
      <c r="A1289" s="6" t="s">
        <v>170</v>
      </c>
      <c r="B1289" s="6">
        <v>12</v>
      </c>
      <c r="C1289" s="6">
        <v>2019</v>
      </c>
      <c r="D1289" s="30">
        <v>25</v>
      </c>
      <c r="E1289" s="27" t="s">
        <v>354</v>
      </c>
      <c r="F1289" s="6" t="s">
        <v>78</v>
      </c>
      <c r="G1289" s="7" t="s">
        <v>79</v>
      </c>
      <c r="H1289" s="117" t="s">
        <v>1294</v>
      </c>
      <c r="I1289" s="113" t="s">
        <v>1294</v>
      </c>
      <c r="J1289" s="118" t="s">
        <v>1294</v>
      </c>
      <c r="K1289" s="6" t="s">
        <v>68</v>
      </c>
      <c r="L1289" s="108" t="s">
        <v>1294</v>
      </c>
      <c r="M1289" s="103" t="s">
        <v>1294</v>
      </c>
      <c r="N1289" s="122" t="s">
        <v>1294</v>
      </c>
    </row>
    <row r="1290" spans="1:14" ht="15.75" hidden="1" thickBot="1" x14ac:dyDescent="0.3">
      <c r="A1290" s="6" t="s">
        <v>170</v>
      </c>
      <c r="B1290" s="6">
        <v>12</v>
      </c>
      <c r="C1290" s="6">
        <v>2019</v>
      </c>
      <c r="D1290" s="30">
        <v>25</v>
      </c>
      <c r="E1290" s="27" t="s">
        <v>354</v>
      </c>
      <c r="F1290" s="6" t="s">
        <v>78</v>
      </c>
      <c r="G1290" s="7" t="s">
        <v>79</v>
      </c>
      <c r="H1290" s="117" t="s">
        <v>1294</v>
      </c>
      <c r="I1290" s="113" t="s">
        <v>1294</v>
      </c>
      <c r="J1290" s="118" t="s">
        <v>1294</v>
      </c>
      <c r="K1290" s="6" t="s">
        <v>68</v>
      </c>
      <c r="L1290" s="108" t="s">
        <v>1294</v>
      </c>
      <c r="M1290" s="103" t="s">
        <v>1294</v>
      </c>
      <c r="N1290" s="122" t="s">
        <v>1294</v>
      </c>
    </row>
    <row r="1291" spans="1:14" ht="15.75" hidden="1" thickBot="1" x14ac:dyDescent="0.3">
      <c r="A1291" s="6" t="s">
        <v>170</v>
      </c>
      <c r="B1291" s="6">
        <v>12</v>
      </c>
      <c r="C1291" s="6">
        <v>2019</v>
      </c>
      <c r="D1291" s="30">
        <v>25</v>
      </c>
      <c r="E1291" s="27" t="s">
        <v>354</v>
      </c>
      <c r="F1291" s="6" t="s">
        <v>78</v>
      </c>
      <c r="G1291" s="7" t="s">
        <v>79</v>
      </c>
      <c r="H1291" s="117" t="s">
        <v>1294</v>
      </c>
      <c r="I1291" s="113" t="s">
        <v>1294</v>
      </c>
      <c r="J1291" s="118" t="s">
        <v>1294</v>
      </c>
      <c r="K1291" s="6" t="s">
        <v>84</v>
      </c>
      <c r="L1291" s="108" t="s">
        <v>1294</v>
      </c>
      <c r="M1291" s="103" t="s">
        <v>1294</v>
      </c>
      <c r="N1291" s="122" t="s">
        <v>1294</v>
      </c>
    </row>
    <row r="1292" spans="1:14" ht="15.75" hidden="1" thickBot="1" x14ac:dyDescent="0.3">
      <c r="A1292" s="6" t="s">
        <v>170</v>
      </c>
      <c r="B1292" s="6">
        <v>12</v>
      </c>
      <c r="C1292" s="6">
        <v>2019</v>
      </c>
      <c r="D1292" s="30">
        <v>25</v>
      </c>
      <c r="E1292" s="27" t="s">
        <v>354</v>
      </c>
      <c r="F1292" s="6" t="s">
        <v>78</v>
      </c>
      <c r="G1292" s="7" t="s">
        <v>79</v>
      </c>
      <c r="H1292" s="117" t="s">
        <v>1294</v>
      </c>
      <c r="I1292" s="113" t="s">
        <v>1294</v>
      </c>
      <c r="J1292" s="118" t="s">
        <v>1294</v>
      </c>
      <c r="K1292" s="6" t="s">
        <v>81</v>
      </c>
      <c r="L1292" s="108" t="s">
        <v>1294</v>
      </c>
      <c r="M1292" s="103" t="s">
        <v>1294</v>
      </c>
      <c r="N1292" s="122" t="s">
        <v>1294</v>
      </c>
    </row>
    <row r="1293" spans="1:14" ht="15.75" hidden="1" thickBot="1" x14ac:dyDescent="0.3">
      <c r="A1293" s="6" t="s">
        <v>170</v>
      </c>
      <c r="B1293" s="6">
        <v>12</v>
      </c>
      <c r="C1293" s="6">
        <v>2019</v>
      </c>
      <c r="D1293" s="30">
        <v>25</v>
      </c>
      <c r="E1293" s="27" t="s">
        <v>354</v>
      </c>
      <c r="F1293" s="6" t="s">
        <v>78</v>
      </c>
      <c r="G1293" s="7" t="s">
        <v>79</v>
      </c>
      <c r="H1293" s="117" t="s">
        <v>1294</v>
      </c>
      <c r="I1293" s="113" t="s">
        <v>1294</v>
      </c>
      <c r="J1293" s="118" t="s">
        <v>1294</v>
      </c>
      <c r="K1293" s="6" t="s">
        <v>82</v>
      </c>
      <c r="L1293" s="108" t="s">
        <v>1294</v>
      </c>
      <c r="M1293" s="103" t="s">
        <v>1294</v>
      </c>
      <c r="N1293" s="122" t="s">
        <v>1294</v>
      </c>
    </row>
    <row r="1294" spans="1:14" ht="15.75" hidden="1" thickBot="1" x14ac:dyDescent="0.3">
      <c r="A1294" s="6" t="s">
        <v>170</v>
      </c>
      <c r="B1294" s="6">
        <v>12</v>
      </c>
      <c r="C1294" s="6">
        <v>2019</v>
      </c>
      <c r="D1294" s="30">
        <v>25</v>
      </c>
      <c r="E1294" s="27" t="s">
        <v>354</v>
      </c>
      <c r="F1294" s="6" t="s">
        <v>78</v>
      </c>
      <c r="G1294" s="7" t="s">
        <v>79</v>
      </c>
      <c r="H1294" s="117" t="s">
        <v>1294</v>
      </c>
      <c r="I1294" s="113" t="s">
        <v>1294</v>
      </c>
      <c r="J1294" s="118" t="s">
        <v>1294</v>
      </c>
      <c r="K1294" s="6" t="s">
        <v>83</v>
      </c>
      <c r="L1294" s="108" t="s">
        <v>1294</v>
      </c>
      <c r="M1294" s="103" t="s">
        <v>1294</v>
      </c>
      <c r="N1294" s="122" t="s">
        <v>1294</v>
      </c>
    </row>
    <row r="1295" spans="1:14" ht="15.75" hidden="1" thickBot="1" x14ac:dyDescent="0.3">
      <c r="A1295" s="6" t="s">
        <v>170</v>
      </c>
      <c r="B1295" s="6">
        <v>12</v>
      </c>
      <c r="C1295" s="6">
        <v>2019</v>
      </c>
      <c r="D1295" s="30">
        <v>25</v>
      </c>
      <c r="E1295" s="27" t="s">
        <v>354</v>
      </c>
      <c r="F1295" s="6" t="s">
        <v>78</v>
      </c>
      <c r="G1295" s="7" t="s">
        <v>79</v>
      </c>
      <c r="H1295" s="117" t="s">
        <v>1294</v>
      </c>
      <c r="I1295" s="113" t="s">
        <v>1294</v>
      </c>
      <c r="J1295" s="118" t="s">
        <v>1294</v>
      </c>
      <c r="K1295" s="6" t="s">
        <v>18</v>
      </c>
      <c r="L1295" s="108" t="s">
        <v>1294</v>
      </c>
      <c r="M1295" s="103" t="s">
        <v>1294</v>
      </c>
      <c r="N1295" s="122" t="s">
        <v>1294</v>
      </c>
    </row>
    <row r="1296" spans="1:14" ht="15.75" hidden="1" thickBot="1" x14ac:dyDescent="0.3">
      <c r="A1296" s="6" t="s">
        <v>170</v>
      </c>
      <c r="B1296" s="6">
        <v>12</v>
      </c>
      <c r="C1296" s="6">
        <v>2019</v>
      </c>
      <c r="D1296" s="30">
        <v>25</v>
      </c>
      <c r="E1296" s="27" t="s">
        <v>354</v>
      </c>
      <c r="F1296" s="6" t="s">
        <v>78</v>
      </c>
      <c r="G1296" s="7" t="s">
        <v>79</v>
      </c>
      <c r="H1296" s="117" t="s">
        <v>1294</v>
      </c>
      <c r="I1296" s="113" t="s">
        <v>1294</v>
      </c>
      <c r="J1296" s="118" t="s">
        <v>1294</v>
      </c>
      <c r="K1296" s="6" t="s">
        <v>19</v>
      </c>
      <c r="L1296" s="108" t="s">
        <v>1294</v>
      </c>
      <c r="M1296" s="103" t="s">
        <v>1294</v>
      </c>
      <c r="N1296" s="122" t="s">
        <v>1294</v>
      </c>
    </row>
    <row r="1297" spans="1:14" ht="15.75" hidden="1" thickBot="1" x14ac:dyDescent="0.3">
      <c r="A1297" s="6" t="s">
        <v>170</v>
      </c>
      <c r="B1297" s="6">
        <v>12</v>
      </c>
      <c r="C1297" s="6">
        <v>2019</v>
      </c>
      <c r="D1297" s="30">
        <v>25</v>
      </c>
      <c r="E1297" s="27" t="s">
        <v>354</v>
      </c>
      <c r="F1297" s="6" t="s">
        <v>78</v>
      </c>
      <c r="G1297" s="7" t="s">
        <v>79</v>
      </c>
      <c r="H1297" s="117" t="s">
        <v>1294</v>
      </c>
      <c r="I1297" s="113" t="s">
        <v>1294</v>
      </c>
      <c r="J1297" s="118" t="s">
        <v>1294</v>
      </c>
      <c r="K1297" s="6" t="s">
        <v>68</v>
      </c>
      <c r="L1297" s="108" t="s">
        <v>1294</v>
      </c>
      <c r="M1297" s="103" t="s">
        <v>1294</v>
      </c>
      <c r="N1297" s="122" t="s">
        <v>1294</v>
      </c>
    </row>
    <row r="1298" spans="1:14" ht="15.75" hidden="1" thickBot="1" x14ac:dyDescent="0.3">
      <c r="A1298" s="6" t="s">
        <v>170</v>
      </c>
      <c r="B1298" s="6">
        <v>12</v>
      </c>
      <c r="C1298" s="6">
        <v>2019</v>
      </c>
      <c r="D1298" s="30">
        <v>25</v>
      </c>
      <c r="E1298" s="27" t="s">
        <v>354</v>
      </c>
      <c r="F1298" s="6" t="s">
        <v>78</v>
      </c>
      <c r="G1298" s="7" t="s">
        <v>79</v>
      </c>
      <c r="H1298" s="117" t="s">
        <v>1294</v>
      </c>
      <c r="I1298" s="113" t="s">
        <v>1294</v>
      </c>
      <c r="J1298" s="118" t="s">
        <v>1294</v>
      </c>
      <c r="K1298" s="6" t="s">
        <v>68</v>
      </c>
      <c r="L1298" s="108" t="s">
        <v>1294</v>
      </c>
      <c r="M1298" s="103" t="s">
        <v>1294</v>
      </c>
      <c r="N1298" s="122" t="s">
        <v>1294</v>
      </c>
    </row>
    <row r="1299" spans="1:14" ht="15.75" hidden="1" thickBot="1" x14ac:dyDescent="0.3">
      <c r="A1299" s="6" t="s">
        <v>170</v>
      </c>
      <c r="B1299" s="6">
        <v>12</v>
      </c>
      <c r="C1299" s="6">
        <v>2019</v>
      </c>
      <c r="D1299" s="30">
        <v>25</v>
      </c>
      <c r="E1299" s="27" t="s">
        <v>354</v>
      </c>
      <c r="F1299" s="6" t="s">
        <v>78</v>
      </c>
      <c r="G1299" s="7" t="s">
        <v>79</v>
      </c>
      <c r="H1299" s="117" t="s">
        <v>1294</v>
      </c>
      <c r="I1299" s="113" t="s">
        <v>1294</v>
      </c>
      <c r="J1299" s="118" t="s">
        <v>1294</v>
      </c>
      <c r="K1299" s="6" t="s">
        <v>84</v>
      </c>
      <c r="L1299" s="108" t="s">
        <v>1294</v>
      </c>
      <c r="M1299" s="103" t="s">
        <v>1294</v>
      </c>
      <c r="N1299" s="122" t="s">
        <v>1294</v>
      </c>
    </row>
    <row r="1300" spans="1:14" ht="15.75" hidden="1" thickBot="1" x14ac:dyDescent="0.3">
      <c r="A1300" s="6" t="s">
        <v>170</v>
      </c>
      <c r="B1300" s="6">
        <v>12</v>
      </c>
      <c r="C1300" s="6">
        <v>2019</v>
      </c>
      <c r="D1300" s="30">
        <v>26</v>
      </c>
      <c r="E1300" s="27" t="s">
        <v>353</v>
      </c>
      <c r="F1300" s="6" t="s">
        <v>78</v>
      </c>
      <c r="G1300" s="7" t="s">
        <v>79</v>
      </c>
      <c r="H1300" s="117" t="s">
        <v>1294</v>
      </c>
      <c r="I1300" s="113" t="s">
        <v>1294</v>
      </c>
      <c r="J1300" s="118" t="s">
        <v>1294</v>
      </c>
      <c r="K1300" s="6" t="s">
        <v>81</v>
      </c>
      <c r="L1300" s="108" t="s">
        <v>1294</v>
      </c>
      <c r="M1300" s="103" t="s">
        <v>1294</v>
      </c>
      <c r="N1300" s="122" t="s">
        <v>1294</v>
      </c>
    </row>
    <row r="1301" spans="1:14" ht="15.75" hidden="1" thickBot="1" x14ac:dyDescent="0.3">
      <c r="A1301" s="6" t="s">
        <v>170</v>
      </c>
      <c r="B1301" s="6">
        <v>12</v>
      </c>
      <c r="C1301" s="6">
        <v>2019</v>
      </c>
      <c r="D1301" s="30">
        <v>26</v>
      </c>
      <c r="E1301" s="27" t="s">
        <v>353</v>
      </c>
      <c r="F1301" s="6" t="s">
        <v>78</v>
      </c>
      <c r="G1301" s="7" t="s">
        <v>79</v>
      </c>
      <c r="H1301" s="117" t="s">
        <v>1294</v>
      </c>
      <c r="I1301" s="113" t="s">
        <v>1294</v>
      </c>
      <c r="J1301" s="118" t="s">
        <v>1294</v>
      </c>
      <c r="K1301" s="6" t="s">
        <v>82</v>
      </c>
      <c r="L1301" s="108" t="s">
        <v>1294</v>
      </c>
      <c r="M1301" s="103" t="s">
        <v>1294</v>
      </c>
      <c r="N1301" s="122" t="s">
        <v>1294</v>
      </c>
    </row>
    <row r="1302" spans="1:14" ht="15.75" hidden="1" thickBot="1" x14ac:dyDescent="0.3">
      <c r="A1302" s="6" t="s">
        <v>170</v>
      </c>
      <c r="B1302" s="6">
        <v>12</v>
      </c>
      <c r="C1302" s="6">
        <v>2019</v>
      </c>
      <c r="D1302" s="30">
        <v>26</v>
      </c>
      <c r="E1302" s="27" t="s">
        <v>353</v>
      </c>
      <c r="F1302" s="6" t="s">
        <v>78</v>
      </c>
      <c r="G1302" s="7" t="s">
        <v>79</v>
      </c>
      <c r="H1302" s="117" t="s">
        <v>1294</v>
      </c>
      <c r="I1302" s="113" t="s">
        <v>1294</v>
      </c>
      <c r="J1302" s="118" t="s">
        <v>1294</v>
      </c>
      <c r="K1302" s="6" t="s">
        <v>83</v>
      </c>
      <c r="L1302" s="108" t="s">
        <v>1294</v>
      </c>
      <c r="M1302" s="103" t="s">
        <v>1294</v>
      </c>
      <c r="N1302" s="122" t="s">
        <v>1294</v>
      </c>
    </row>
    <row r="1303" spans="1:14" ht="15.75" hidden="1" thickBot="1" x14ac:dyDescent="0.3">
      <c r="A1303" s="6" t="s">
        <v>170</v>
      </c>
      <c r="B1303" s="6">
        <v>12</v>
      </c>
      <c r="C1303" s="6">
        <v>2019</v>
      </c>
      <c r="D1303" s="30">
        <v>26</v>
      </c>
      <c r="E1303" s="27" t="s">
        <v>353</v>
      </c>
      <c r="F1303" s="6" t="s">
        <v>78</v>
      </c>
      <c r="G1303" s="7" t="s">
        <v>79</v>
      </c>
      <c r="H1303" s="117" t="s">
        <v>1294</v>
      </c>
      <c r="I1303" s="113" t="s">
        <v>1294</v>
      </c>
      <c r="J1303" s="118" t="s">
        <v>1294</v>
      </c>
      <c r="K1303" s="6" t="s">
        <v>18</v>
      </c>
      <c r="L1303" s="108" t="s">
        <v>1294</v>
      </c>
      <c r="M1303" s="103" t="s">
        <v>1294</v>
      </c>
      <c r="N1303" s="122" t="s">
        <v>1294</v>
      </c>
    </row>
    <row r="1304" spans="1:14" ht="15.75" hidden="1" thickBot="1" x14ac:dyDescent="0.3">
      <c r="A1304" s="6" t="s">
        <v>170</v>
      </c>
      <c r="B1304" s="6">
        <v>12</v>
      </c>
      <c r="C1304" s="6">
        <v>2019</v>
      </c>
      <c r="D1304" s="30">
        <v>26</v>
      </c>
      <c r="E1304" s="27" t="s">
        <v>353</v>
      </c>
      <c r="F1304" s="6" t="s">
        <v>78</v>
      </c>
      <c r="G1304" s="7" t="s">
        <v>79</v>
      </c>
      <c r="H1304" s="117" t="s">
        <v>1294</v>
      </c>
      <c r="I1304" s="113" t="s">
        <v>1294</v>
      </c>
      <c r="J1304" s="118" t="s">
        <v>1294</v>
      </c>
      <c r="K1304" s="6" t="s">
        <v>19</v>
      </c>
      <c r="L1304" s="108" t="s">
        <v>1294</v>
      </c>
      <c r="M1304" s="103" t="s">
        <v>1294</v>
      </c>
      <c r="N1304" s="122" t="s">
        <v>1294</v>
      </c>
    </row>
    <row r="1305" spans="1:14" ht="15.75" hidden="1" thickBot="1" x14ac:dyDescent="0.3">
      <c r="A1305" s="6" t="s">
        <v>170</v>
      </c>
      <c r="B1305" s="6">
        <v>12</v>
      </c>
      <c r="C1305" s="6">
        <v>2019</v>
      </c>
      <c r="D1305" s="30">
        <v>26</v>
      </c>
      <c r="E1305" s="27" t="s">
        <v>353</v>
      </c>
      <c r="F1305" s="6" t="s">
        <v>78</v>
      </c>
      <c r="G1305" s="7" t="s">
        <v>79</v>
      </c>
      <c r="H1305" s="117" t="s">
        <v>1294</v>
      </c>
      <c r="I1305" s="113" t="s">
        <v>1294</v>
      </c>
      <c r="J1305" s="118" t="s">
        <v>1294</v>
      </c>
      <c r="K1305" s="6" t="s">
        <v>68</v>
      </c>
      <c r="L1305" s="108" t="s">
        <v>1294</v>
      </c>
      <c r="M1305" s="103" t="s">
        <v>1294</v>
      </c>
      <c r="N1305" s="122" t="s">
        <v>1294</v>
      </c>
    </row>
    <row r="1306" spans="1:14" ht="15.75" hidden="1" thickBot="1" x14ac:dyDescent="0.3">
      <c r="A1306" s="6" t="s">
        <v>170</v>
      </c>
      <c r="B1306" s="6">
        <v>12</v>
      </c>
      <c r="C1306" s="6">
        <v>2019</v>
      </c>
      <c r="D1306" s="30">
        <v>26</v>
      </c>
      <c r="E1306" s="27" t="s">
        <v>353</v>
      </c>
      <c r="F1306" s="6" t="s">
        <v>78</v>
      </c>
      <c r="G1306" s="7" t="s">
        <v>79</v>
      </c>
      <c r="H1306" s="117" t="s">
        <v>1294</v>
      </c>
      <c r="I1306" s="113" t="s">
        <v>1294</v>
      </c>
      <c r="J1306" s="118" t="s">
        <v>1294</v>
      </c>
      <c r="K1306" s="6" t="s">
        <v>68</v>
      </c>
      <c r="L1306" s="108" t="s">
        <v>1294</v>
      </c>
      <c r="M1306" s="103" t="s">
        <v>1294</v>
      </c>
      <c r="N1306" s="122" t="s">
        <v>1294</v>
      </c>
    </row>
    <row r="1307" spans="1:14" ht="15.75" hidden="1" thickBot="1" x14ac:dyDescent="0.3">
      <c r="A1307" s="6" t="s">
        <v>170</v>
      </c>
      <c r="B1307" s="6">
        <v>12</v>
      </c>
      <c r="C1307" s="6">
        <v>2019</v>
      </c>
      <c r="D1307" s="30">
        <v>26</v>
      </c>
      <c r="E1307" s="27" t="s">
        <v>353</v>
      </c>
      <c r="F1307" s="6" t="s">
        <v>78</v>
      </c>
      <c r="G1307" s="7" t="s">
        <v>79</v>
      </c>
      <c r="H1307" s="117" t="s">
        <v>1294</v>
      </c>
      <c r="I1307" s="113" t="s">
        <v>1294</v>
      </c>
      <c r="J1307" s="118" t="s">
        <v>1294</v>
      </c>
      <c r="K1307" s="6" t="s">
        <v>84</v>
      </c>
      <c r="L1307" s="108" t="s">
        <v>1294</v>
      </c>
      <c r="M1307" s="103" t="s">
        <v>1294</v>
      </c>
      <c r="N1307" s="122" t="s">
        <v>1294</v>
      </c>
    </row>
    <row r="1308" spans="1:14" ht="15.75" hidden="1" thickBot="1" x14ac:dyDescent="0.3">
      <c r="A1308" s="6" t="s">
        <v>170</v>
      </c>
      <c r="B1308" s="6">
        <v>12</v>
      </c>
      <c r="C1308" s="6">
        <v>2019</v>
      </c>
      <c r="D1308" s="30">
        <v>26</v>
      </c>
      <c r="E1308" s="27" t="s">
        <v>353</v>
      </c>
      <c r="F1308" s="6" t="s">
        <v>78</v>
      </c>
      <c r="G1308" s="7" t="s">
        <v>79</v>
      </c>
      <c r="H1308" s="117" t="s">
        <v>1294</v>
      </c>
      <c r="I1308" s="113" t="s">
        <v>1294</v>
      </c>
      <c r="J1308" s="118" t="s">
        <v>1294</v>
      </c>
      <c r="K1308" s="6" t="s">
        <v>81</v>
      </c>
      <c r="L1308" s="108" t="s">
        <v>1294</v>
      </c>
      <c r="M1308" s="103" t="s">
        <v>1294</v>
      </c>
      <c r="N1308" s="122" t="s">
        <v>1294</v>
      </c>
    </row>
    <row r="1309" spans="1:14" ht="15.75" hidden="1" thickBot="1" x14ac:dyDescent="0.3">
      <c r="A1309" s="6" t="s">
        <v>170</v>
      </c>
      <c r="B1309" s="6">
        <v>12</v>
      </c>
      <c r="C1309" s="6">
        <v>2019</v>
      </c>
      <c r="D1309" s="30">
        <v>26</v>
      </c>
      <c r="E1309" s="27" t="s">
        <v>353</v>
      </c>
      <c r="F1309" s="6" t="s">
        <v>78</v>
      </c>
      <c r="G1309" s="7" t="s">
        <v>79</v>
      </c>
      <c r="H1309" s="117" t="s">
        <v>1294</v>
      </c>
      <c r="I1309" s="113" t="s">
        <v>1294</v>
      </c>
      <c r="J1309" s="118" t="s">
        <v>1294</v>
      </c>
      <c r="K1309" s="6" t="s">
        <v>82</v>
      </c>
      <c r="L1309" s="108" t="s">
        <v>1294</v>
      </c>
      <c r="M1309" s="103" t="s">
        <v>1294</v>
      </c>
      <c r="N1309" s="122" t="s">
        <v>1294</v>
      </c>
    </row>
    <row r="1310" spans="1:14" ht="15.75" hidden="1" thickBot="1" x14ac:dyDescent="0.3">
      <c r="A1310" s="6" t="s">
        <v>170</v>
      </c>
      <c r="B1310" s="6">
        <v>12</v>
      </c>
      <c r="C1310" s="6">
        <v>2019</v>
      </c>
      <c r="D1310" s="30">
        <v>26</v>
      </c>
      <c r="E1310" s="27" t="s">
        <v>353</v>
      </c>
      <c r="F1310" s="6" t="s">
        <v>78</v>
      </c>
      <c r="G1310" s="7" t="s">
        <v>79</v>
      </c>
      <c r="H1310" s="117" t="s">
        <v>1294</v>
      </c>
      <c r="I1310" s="113" t="s">
        <v>1294</v>
      </c>
      <c r="J1310" s="118" t="s">
        <v>1294</v>
      </c>
      <c r="K1310" s="6" t="s">
        <v>83</v>
      </c>
      <c r="L1310" s="108" t="s">
        <v>1294</v>
      </c>
      <c r="M1310" s="103" t="s">
        <v>1294</v>
      </c>
      <c r="N1310" s="122" t="s">
        <v>1294</v>
      </c>
    </row>
    <row r="1311" spans="1:14" ht="15.75" hidden="1" thickBot="1" x14ac:dyDescent="0.3">
      <c r="A1311" s="6" t="s">
        <v>170</v>
      </c>
      <c r="B1311" s="6">
        <v>12</v>
      </c>
      <c r="C1311" s="6">
        <v>2019</v>
      </c>
      <c r="D1311" s="30">
        <v>26</v>
      </c>
      <c r="E1311" s="27" t="s">
        <v>353</v>
      </c>
      <c r="F1311" s="6" t="s">
        <v>78</v>
      </c>
      <c r="G1311" s="7" t="s">
        <v>79</v>
      </c>
      <c r="H1311" s="117" t="s">
        <v>1294</v>
      </c>
      <c r="I1311" s="113" t="s">
        <v>1294</v>
      </c>
      <c r="J1311" s="118" t="s">
        <v>1294</v>
      </c>
      <c r="K1311" s="6" t="s">
        <v>18</v>
      </c>
      <c r="L1311" s="108" t="s">
        <v>1294</v>
      </c>
      <c r="M1311" s="103" t="s">
        <v>1294</v>
      </c>
      <c r="N1311" s="122" t="s">
        <v>1294</v>
      </c>
    </row>
    <row r="1312" spans="1:14" ht="15.75" hidden="1" thickBot="1" x14ac:dyDescent="0.3">
      <c r="A1312" s="6" t="s">
        <v>170</v>
      </c>
      <c r="B1312" s="6">
        <v>12</v>
      </c>
      <c r="C1312" s="6">
        <v>2019</v>
      </c>
      <c r="D1312" s="30">
        <v>26</v>
      </c>
      <c r="E1312" s="27" t="s">
        <v>353</v>
      </c>
      <c r="F1312" s="6" t="s">
        <v>78</v>
      </c>
      <c r="G1312" s="7" t="s">
        <v>79</v>
      </c>
      <c r="H1312" s="117" t="s">
        <v>1294</v>
      </c>
      <c r="I1312" s="113" t="s">
        <v>1294</v>
      </c>
      <c r="J1312" s="118" t="s">
        <v>1294</v>
      </c>
      <c r="K1312" s="6" t="s">
        <v>19</v>
      </c>
      <c r="L1312" s="108" t="s">
        <v>1294</v>
      </c>
      <c r="M1312" s="103" t="s">
        <v>1294</v>
      </c>
      <c r="N1312" s="122" t="s">
        <v>1294</v>
      </c>
    </row>
    <row r="1313" spans="1:14" ht="15.75" hidden="1" thickBot="1" x14ac:dyDescent="0.3">
      <c r="A1313" s="6" t="s">
        <v>170</v>
      </c>
      <c r="B1313" s="6">
        <v>12</v>
      </c>
      <c r="C1313" s="6">
        <v>2019</v>
      </c>
      <c r="D1313" s="30">
        <v>26</v>
      </c>
      <c r="E1313" s="27" t="s">
        <v>353</v>
      </c>
      <c r="F1313" s="6" t="s">
        <v>78</v>
      </c>
      <c r="G1313" s="7" t="s">
        <v>79</v>
      </c>
      <c r="H1313" s="117" t="s">
        <v>1294</v>
      </c>
      <c r="I1313" s="113" t="s">
        <v>1294</v>
      </c>
      <c r="J1313" s="118" t="s">
        <v>1294</v>
      </c>
      <c r="K1313" s="6" t="s">
        <v>68</v>
      </c>
      <c r="L1313" s="108" t="s">
        <v>1294</v>
      </c>
      <c r="M1313" s="103" t="s">
        <v>1294</v>
      </c>
      <c r="N1313" s="122" t="s">
        <v>1294</v>
      </c>
    </row>
    <row r="1314" spans="1:14" ht="15.75" hidden="1" thickBot="1" x14ac:dyDescent="0.3">
      <c r="A1314" s="6" t="s">
        <v>170</v>
      </c>
      <c r="B1314" s="6">
        <v>12</v>
      </c>
      <c r="C1314" s="6">
        <v>2019</v>
      </c>
      <c r="D1314" s="30">
        <v>26</v>
      </c>
      <c r="E1314" s="27" t="s">
        <v>353</v>
      </c>
      <c r="F1314" s="6" t="s">
        <v>78</v>
      </c>
      <c r="G1314" s="7" t="s">
        <v>79</v>
      </c>
      <c r="H1314" s="117" t="s">
        <v>1294</v>
      </c>
      <c r="I1314" s="113" t="s">
        <v>1294</v>
      </c>
      <c r="J1314" s="118" t="s">
        <v>1294</v>
      </c>
      <c r="K1314" s="6" t="s">
        <v>68</v>
      </c>
      <c r="L1314" s="108" t="s">
        <v>1294</v>
      </c>
      <c r="M1314" s="103" t="s">
        <v>1294</v>
      </c>
      <c r="N1314" s="122" t="s">
        <v>1294</v>
      </c>
    </row>
    <row r="1315" spans="1:14" ht="15.75" hidden="1" thickBot="1" x14ac:dyDescent="0.3">
      <c r="A1315" s="6" t="s">
        <v>170</v>
      </c>
      <c r="B1315" s="6">
        <v>12</v>
      </c>
      <c r="C1315" s="6">
        <v>2019</v>
      </c>
      <c r="D1315" s="30">
        <v>26</v>
      </c>
      <c r="E1315" s="27" t="s">
        <v>353</v>
      </c>
      <c r="F1315" s="6" t="s">
        <v>78</v>
      </c>
      <c r="G1315" s="7" t="s">
        <v>79</v>
      </c>
      <c r="H1315" s="117" t="s">
        <v>1294</v>
      </c>
      <c r="I1315" s="113" t="s">
        <v>1294</v>
      </c>
      <c r="J1315" s="118" t="s">
        <v>1294</v>
      </c>
      <c r="K1315" s="6" t="s">
        <v>84</v>
      </c>
      <c r="L1315" s="108" t="s">
        <v>1294</v>
      </c>
      <c r="M1315" s="103" t="s">
        <v>1294</v>
      </c>
      <c r="N1315" s="122" t="s">
        <v>1294</v>
      </c>
    </row>
    <row r="1316" spans="1:14" ht="15.75" hidden="1" thickBot="1" x14ac:dyDescent="0.3">
      <c r="A1316" s="6" t="s">
        <v>170</v>
      </c>
      <c r="B1316" s="6">
        <v>12</v>
      </c>
      <c r="C1316" s="6">
        <v>2019</v>
      </c>
      <c r="D1316" s="30">
        <v>25</v>
      </c>
      <c r="E1316" s="27" t="s">
        <v>354</v>
      </c>
      <c r="F1316" s="6" t="s">
        <v>78</v>
      </c>
      <c r="G1316" s="7" t="s">
        <v>79</v>
      </c>
      <c r="H1316" s="117" t="s">
        <v>1294</v>
      </c>
      <c r="I1316" s="113" t="s">
        <v>1294</v>
      </c>
      <c r="J1316" s="118" t="s">
        <v>1294</v>
      </c>
      <c r="K1316" s="6" t="s">
        <v>81</v>
      </c>
      <c r="L1316" s="108" t="s">
        <v>1294</v>
      </c>
      <c r="M1316" s="103" t="s">
        <v>1294</v>
      </c>
      <c r="N1316" s="122" t="s">
        <v>1294</v>
      </c>
    </row>
    <row r="1317" spans="1:14" ht="15.75" hidden="1" thickBot="1" x14ac:dyDescent="0.3">
      <c r="A1317" s="6" t="s">
        <v>170</v>
      </c>
      <c r="B1317" s="6">
        <v>12</v>
      </c>
      <c r="C1317" s="6">
        <v>2019</v>
      </c>
      <c r="D1317" s="30">
        <v>25</v>
      </c>
      <c r="E1317" s="27" t="s">
        <v>354</v>
      </c>
      <c r="F1317" s="6" t="s">
        <v>78</v>
      </c>
      <c r="G1317" s="7" t="s">
        <v>79</v>
      </c>
      <c r="H1317" s="117" t="s">
        <v>1294</v>
      </c>
      <c r="I1317" s="113" t="s">
        <v>1294</v>
      </c>
      <c r="J1317" s="118" t="s">
        <v>1294</v>
      </c>
      <c r="K1317" s="6" t="s">
        <v>82</v>
      </c>
      <c r="L1317" s="108" t="s">
        <v>1294</v>
      </c>
      <c r="M1317" s="103" t="s">
        <v>1294</v>
      </c>
      <c r="N1317" s="122" t="s">
        <v>1294</v>
      </c>
    </row>
    <row r="1318" spans="1:14" ht="15.75" hidden="1" thickBot="1" x14ac:dyDescent="0.3">
      <c r="A1318" s="6" t="s">
        <v>170</v>
      </c>
      <c r="B1318" s="6">
        <v>12</v>
      </c>
      <c r="C1318" s="6">
        <v>2019</v>
      </c>
      <c r="D1318" s="30">
        <v>25</v>
      </c>
      <c r="E1318" s="27" t="s">
        <v>354</v>
      </c>
      <c r="F1318" s="6" t="s">
        <v>78</v>
      </c>
      <c r="G1318" s="7" t="s">
        <v>79</v>
      </c>
      <c r="H1318" s="117" t="s">
        <v>1294</v>
      </c>
      <c r="I1318" s="113" t="s">
        <v>1294</v>
      </c>
      <c r="J1318" s="118" t="s">
        <v>1294</v>
      </c>
      <c r="K1318" s="6" t="s">
        <v>83</v>
      </c>
      <c r="L1318" s="108" t="s">
        <v>1294</v>
      </c>
      <c r="M1318" s="103" t="s">
        <v>1294</v>
      </c>
      <c r="N1318" s="122" t="s">
        <v>1294</v>
      </c>
    </row>
    <row r="1319" spans="1:14" ht="15.75" hidden="1" thickBot="1" x14ac:dyDescent="0.3">
      <c r="A1319" s="6" t="s">
        <v>170</v>
      </c>
      <c r="B1319" s="6">
        <v>12</v>
      </c>
      <c r="C1319" s="6">
        <v>2019</v>
      </c>
      <c r="D1319" s="30">
        <v>25</v>
      </c>
      <c r="E1319" s="27" t="s">
        <v>354</v>
      </c>
      <c r="F1319" s="6" t="s">
        <v>78</v>
      </c>
      <c r="G1319" s="7" t="s">
        <v>79</v>
      </c>
      <c r="H1319" s="117" t="s">
        <v>1294</v>
      </c>
      <c r="I1319" s="113" t="s">
        <v>1294</v>
      </c>
      <c r="J1319" s="118" t="s">
        <v>1294</v>
      </c>
      <c r="K1319" s="6" t="s">
        <v>18</v>
      </c>
      <c r="L1319" s="108" t="s">
        <v>1294</v>
      </c>
      <c r="M1319" s="103" t="s">
        <v>1294</v>
      </c>
      <c r="N1319" s="122" t="s">
        <v>1294</v>
      </c>
    </row>
    <row r="1320" spans="1:14" ht="15.75" hidden="1" thickBot="1" x14ac:dyDescent="0.3">
      <c r="A1320" s="6" t="s">
        <v>170</v>
      </c>
      <c r="B1320" s="6">
        <v>12</v>
      </c>
      <c r="C1320" s="6">
        <v>2019</v>
      </c>
      <c r="D1320" s="30">
        <v>25</v>
      </c>
      <c r="E1320" s="27" t="s">
        <v>354</v>
      </c>
      <c r="F1320" s="6" t="s">
        <v>78</v>
      </c>
      <c r="G1320" s="7" t="s">
        <v>79</v>
      </c>
      <c r="H1320" s="117" t="s">
        <v>1294</v>
      </c>
      <c r="I1320" s="113" t="s">
        <v>1294</v>
      </c>
      <c r="J1320" s="118" t="s">
        <v>1294</v>
      </c>
      <c r="K1320" s="6" t="s">
        <v>19</v>
      </c>
      <c r="L1320" s="108" t="s">
        <v>1294</v>
      </c>
      <c r="M1320" s="103" t="s">
        <v>1294</v>
      </c>
      <c r="N1320" s="122" t="s">
        <v>1294</v>
      </c>
    </row>
    <row r="1321" spans="1:14" ht="15.75" hidden="1" thickBot="1" x14ac:dyDescent="0.3">
      <c r="A1321" s="6" t="s">
        <v>170</v>
      </c>
      <c r="B1321" s="6">
        <v>12</v>
      </c>
      <c r="C1321" s="6">
        <v>2019</v>
      </c>
      <c r="D1321" s="30">
        <v>25</v>
      </c>
      <c r="E1321" s="27" t="s">
        <v>354</v>
      </c>
      <c r="F1321" s="6" t="s">
        <v>78</v>
      </c>
      <c r="G1321" s="7" t="s">
        <v>79</v>
      </c>
      <c r="H1321" s="117" t="s">
        <v>1294</v>
      </c>
      <c r="I1321" s="113" t="s">
        <v>1294</v>
      </c>
      <c r="J1321" s="118" t="s">
        <v>1294</v>
      </c>
      <c r="K1321" s="6" t="s">
        <v>68</v>
      </c>
      <c r="L1321" s="108" t="s">
        <v>1294</v>
      </c>
      <c r="M1321" s="103" t="s">
        <v>1294</v>
      </c>
      <c r="N1321" s="122" t="s">
        <v>1294</v>
      </c>
    </row>
    <row r="1322" spans="1:14" ht="15.75" hidden="1" thickBot="1" x14ac:dyDescent="0.3">
      <c r="A1322" s="6" t="s">
        <v>170</v>
      </c>
      <c r="B1322" s="6">
        <v>12</v>
      </c>
      <c r="C1322" s="6">
        <v>2019</v>
      </c>
      <c r="D1322" s="30">
        <v>25</v>
      </c>
      <c r="E1322" s="27" t="s">
        <v>354</v>
      </c>
      <c r="F1322" s="6" t="s">
        <v>78</v>
      </c>
      <c r="G1322" s="7" t="s">
        <v>79</v>
      </c>
      <c r="H1322" s="117" t="s">
        <v>1294</v>
      </c>
      <c r="I1322" s="113" t="s">
        <v>1294</v>
      </c>
      <c r="J1322" s="118" t="s">
        <v>1294</v>
      </c>
      <c r="K1322" s="6" t="s">
        <v>68</v>
      </c>
      <c r="L1322" s="108" t="s">
        <v>1294</v>
      </c>
      <c r="M1322" s="103" t="s">
        <v>1294</v>
      </c>
      <c r="N1322" s="122" t="s">
        <v>1294</v>
      </c>
    </row>
    <row r="1323" spans="1:14" ht="15.75" hidden="1" thickBot="1" x14ac:dyDescent="0.3">
      <c r="A1323" s="6" t="s">
        <v>170</v>
      </c>
      <c r="B1323" s="6">
        <v>12</v>
      </c>
      <c r="C1323" s="6">
        <v>2019</v>
      </c>
      <c r="D1323" s="30">
        <v>25</v>
      </c>
      <c r="E1323" s="27" t="s">
        <v>354</v>
      </c>
      <c r="F1323" s="6" t="s">
        <v>78</v>
      </c>
      <c r="G1323" s="7" t="s">
        <v>79</v>
      </c>
      <c r="H1323" s="117" t="s">
        <v>1294</v>
      </c>
      <c r="I1323" s="113" t="s">
        <v>1294</v>
      </c>
      <c r="J1323" s="118" t="s">
        <v>1294</v>
      </c>
      <c r="K1323" s="6" t="s">
        <v>84</v>
      </c>
      <c r="L1323" s="108" t="s">
        <v>1294</v>
      </c>
      <c r="M1323" s="103" t="s">
        <v>1294</v>
      </c>
      <c r="N1323" s="122" t="s">
        <v>1294</v>
      </c>
    </row>
    <row r="1324" spans="1:14" ht="15.75" hidden="1" thickBot="1" x14ac:dyDescent="0.3">
      <c r="A1324" s="6" t="s">
        <v>170</v>
      </c>
      <c r="B1324" s="6">
        <v>12</v>
      </c>
      <c r="C1324" s="6">
        <v>2019</v>
      </c>
      <c r="D1324" s="30">
        <v>26</v>
      </c>
      <c r="E1324" s="27" t="s">
        <v>353</v>
      </c>
      <c r="F1324" s="6" t="s">
        <v>78</v>
      </c>
      <c r="G1324" s="7" t="s">
        <v>79</v>
      </c>
      <c r="H1324" s="117" t="s">
        <v>1294</v>
      </c>
      <c r="I1324" s="113" t="s">
        <v>1294</v>
      </c>
      <c r="J1324" s="118" t="s">
        <v>1294</v>
      </c>
      <c r="K1324" s="6" t="s">
        <v>81</v>
      </c>
      <c r="L1324" s="108" t="s">
        <v>1294</v>
      </c>
      <c r="M1324" s="103" t="s">
        <v>1294</v>
      </c>
      <c r="N1324" s="122" t="s">
        <v>1294</v>
      </c>
    </row>
    <row r="1325" spans="1:14" ht="15.75" hidden="1" thickBot="1" x14ac:dyDescent="0.3">
      <c r="A1325" s="6" t="s">
        <v>170</v>
      </c>
      <c r="B1325" s="6">
        <v>12</v>
      </c>
      <c r="C1325" s="6">
        <v>2019</v>
      </c>
      <c r="D1325" s="30">
        <v>26</v>
      </c>
      <c r="E1325" s="27" t="s">
        <v>353</v>
      </c>
      <c r="F1325" s="6" t="s">
        <v>78</v>
      </c>
      <c r="G1325" s="7" t="s">
        <v>79</v>
      </c>
      <c r="H1325" s="117" t="s">
        <v>1294</v>
      </c>
      <c r="I1325" s="113" t="s">
        <v>1294</v>
      </c>
      <c r="J1325" s="118" t="s">
        <v>1294</v>
      </c>
      <c r="K1325" s="6" t="s">
        <v>82</v>
      </c>
      <c r="L1325" s="108" t="s">
        <v>1294</v>
      </c>
      <c r="M1325" s="103" t="s">
        <v>1294</v>
      </c>
      <c r="N1325" s="122" t="s">
        <v>1294</v>
      </c>
    </row>
    <row r="1326" spans="1:14" ht="15.75" hidden="1" thickBot="1" x14ac:dyDescent="0.3">
      <c r="A1326" s="6" t="s">
        <v>170</v>
      </c>
      <c r="B1326" s="6">
        <v>12</v>
      </c>
      <c r="C1326" s="6">
        <v>2019</v>
      </c>
      <c r="D1326" s="30">
        <v>26</v>
      </c>
      <c r="E1326" s="27" t="s">
        <v>353</v>
      </c>
      <c r="F1326" s="6" t="s">
        <v>78</v>
      </c>
      <c r="G1326" s="7" t="s">
        <v>79</v>
      </c>
      <c r="H1326" s="117" t="s">
        <v>1294</v>
      </c>
      <c r="I1326" s="113" t="s">
        <v>1294</v>
      </c>
      <c r="J1326" s="118" t="s">
        <v>1294</v>
      </c>
      <c r="K1326" s="6" t="s">
        <v>83</v>
      </c>
      <c r="L1326" s="108" t="s">
        <v>1294</v>
      </c>
      <c r="M1326" s="103" t="s">
        <v>1294</v>
      </c>
      <c r="N1326" s="122" t="s">
        <v>1294</v>
      </c>
    </row>
    <row r="1327" spans="1:14" ht="15.75" hidden="1" thickBot="1" x14ac:dyDescent="0.3">
      <c r="A1327" s="6" t="s">
        <v>170</v>
      </c>
      <c r="B1327" s="6">
        <v>12</v>
      </c>
      <c r="C1327" s="6">
        <v>2019</v>
      </c>
      <c r="D1327" s="30">
        <v>26</v>
      </c>
      <c r="E1327" s="27" t="s">
        <v>353</v>
      </c>
      <c r="F1327" s="6" t="s">
        <v>78</v>
      </c>
      <c r="G1327" s="7" t="s">
        <v>79</v>
      </c>
      <c r="H1327" s="117" t="s">
        <v>1294</v>
      </c>
      <c r="I1327" s="113" t="s">
        <v>1294</v>
      </c>
      <c r="J1327" s="118" t="s">
        <v>1294</v>
      </c>
      <c r="K1327" s="6" t="s">
        <v>18</v>
      </c>
      <c r="L1327" s="108" t="s">
        <v>1294</v>
      </c>
      <c r="M1327" s="103" t="s">
        <v>1294</v>
      </c>
      <c r="N1327" s="122" t="s">
        <v>1294</v>
      </c>
    </row>
    <row r="1328" spans="1:14" ht="15.75" hidden="1" thickBot="1" x14ac:dyDescent="0.3">
      <c r="A1328" s="6" t="s">
        <v>170</v>
      </c>
      <c r="B1328" s="6">
        <v>12</v>
      </c>
      <c r="C1328" s="6">
        <v>2019</v>
      </c>
      <c r="D1328" s="30">
        <v>26</v>
      </c>
      <c r="E1328" s="27" t="s">
        <v>353</v>
      </c>
      <c r="F1328" s="6" t="s">
        <v>78</v>
      </c>
      <c r="G1328" s="7" t="s">
        <v>79</v>
      </c>
      <c r="H1328" s="117" t="s">
        <v>1294</v>
      </c>
      <c r="I1328" s="113" t="s">
        <v>1294</v>
      </c>
      <c r="J1328" s="118" t="s">
        <v>1294</v>
      </c>
      <c r="K1328" s="6" t="s">
        <v>19</v>
      </c>
      <c r="L1328" s="108" t="s">
        <v>1294</v>
      </c>
      <c r="M1328" s="103" t="s">
        <v>1294</v>
      </c>
      <c r="N1328" s="122" t="s">
        <v>1294</v>
      </c>
    </row>
    <row r="1329" spans="1:14" ht="15.75" hidden="1" thickBot="1" x14ac:dyDescent="0.3">
      <c r="A1329" s="6" t="s">
        <v>170</v>
      </c>
      <c r="B1329" s="6">
        <v>12</v>
      </c>
      <c r="C1329" s="6">
        <v>2019</v>
      </c>
      <c r="D1329" s="30">
        <v>26</v>
      </c>
      <c r="E1329" s="27" t="s">
        <v>353</v>
      </c>
      <c r="F1329" s="6" t="s">
        <v>78</v>
      </c>
      <c r="G1329" s="7" t="s">
        <v>79</v>
      </c>
      <c r="H1329" s="117" t="s">
        <v>1294</v>
      </c>
      <c r="I1329" s="113" t="s">
        <v>1294</v>
      </c>
      <c r="J1329" s="118" t="s">
        <v>1294</v>
      </c>
      <c r="K1329" s="6" t="s">
        <v>68</v>
      </c>
      <c r="L1329" s="108" t="s">
        <v>1294</v>
      </c>
      <c r="M1329" s="103" t="s">
        <v>1294</v>
      </c>
      <c r="N1329" s="122" t="s">
        <v>1294</v>
      </c>
    </row>
    <row r="1330" spans="1:14" ht="15.75" hidden="1" thickBot="1" x14ac:dyDescent="0.3">
      <c r="A1330" s="6" t="s">
        <v>170</v>
      </c>
      <c r="B1330" s="6">
        <v>12</v>
      </c>
      <c r="C1330" s="6">
        <v>2019</v>
      </c>
      <c r="D1330" s="30">
        <v>26</v>
      </c>
      <c r="E1330" s="27" t="s">
        <v>353</v>
      </c>
      <c r="F1330" s="6" t="s">
        <v>78</v>
      </c>
      <c r="G1330" s="7" t="s">
        <v>79</v>
      </c>
      <c r="H1330" s="117" t="s">
        <v>1294</v>
      </c>
      <c r="I1330" s="113" t="s">
        <v>1294</v>
      </c>
      <c r="J1330" s="118" t="s">
        <v>1294</v>
      </c>
      <c r="K1330" s="6" t="s">
        <v>68</v>
      </c>
      <c r="L1330" s="108" t="s">
        <v>1294</v>
      </c>
      <c r="M1330" s="103" t="s">
        <v>1294</v>
      </c>
      <c r="N1330" s="122" t="s">
        <v>1294</v>
      </c>
    </row>
    <row r="1331" spans="1:14" ht="15.75" hidden="1" thickBot="1" x14ac:dyDescent="0.3">
      <c r="A1331" s="6" t="s">
        <v>170</v>
      </c>
      <c r="B1331" s="6">
        <v>12</v>
      </c>
      <c r="C1331" s="6">
        <v>2019</v>
      </c>
      <c r="D1331" s="30">
        <v>26</v>
      </c>
      <c r="E1331" s="27" t="s">
        <v>353</v>
      </c>
      <c r="F1331" s="6" t="s">
        <v>78</v>
      </c>
      <c r="G1331" s="7" t="s">
        <v>79</v>
      </c>
      <c r="H1331" s="117" t="s">
        <v>1294</v>
      </c>
      <c r="I1331" s="113" t="s">
        <v>1294</v>
      </c>
      <c r="J1331" s="118" t="s">
        <v>1294</v>
      </c>
      <c r="K1331" s="6" t="s">
        <v>84</v>
      </c>
      <c r="L1331" s="108" t="s">
        <v>1294</v>
      </c>
      <c r="M1331" s="103" t="s">
        <v>1294</v>
      </c>
      <c r="N1331" s="122" t="s">
        <v>1294</v>
      </c>
    </row>
    <row r="1332" spans="1:14" ht="15.75" hidden="1" thickBot="1" x14ac:dyDescent="0.3">
      <c r="A1332" s="6" t="s">
        <v>170</v>
      </c>
      <c r="B1332" s="6">
        <v>12</v>
      </c>
      <c r="C1332" s="6">
        <v>2019</v>
      </c>
      <c r="D1332" s="30">
        <v>26</v>
      </c>
      <c r="E1332" s="27" t="s">
        <v>353</v>
      </c>
      <c r="F1332" s="6" t="s">
        <v>78</v>
      </c>
      <c r="G1332" s="7" t="s">
        <v>79</v>
      </c>
      <c r="H1332" s="117" t="s">
        <v>1294</v>
      </c>
      <c r="I1332" s="113" t="s">
        <v>1294</v>
      </c>
      <c r="J1332" s="118" t="s">
        <v>1294</v>
      </c>
      <c r="K1332" s="6" t="s">
        <v>81</v>
      </c>
      <c r="L1332" s="108" t="s">
        <v>1294</v>
      </c>
      <c r="M1332" s="103" t="s">
        <v>1294</v>
      </c>
      <c r="N1332" s="122" t="s">
        <v>1294</v>
      </c>
    </row>
    <row r="1333" spans="1:14" ht="15.75" hidden="1" thickBot="1" x14ac:dyDescent="0.3">
      <c r="A1333" s="6" t="s">
        <v>170</v>
      </c>
      <c r="B1333" s="6">
        <v>12</v>
      </c>
      <c r="C1333" s="6">
        <v>2019</v>
      </c>
      <c r="D1333" s="30">
        <v>26</v>
      </c>
      <c r="E1333" s="27" t="s">
        <v>353</v>
      </c>
      <c r="F1333" s="6" t="s">
        <v>78</v>
      </c>
      <c r="G1333" s="7" t="s">
        <v>79</v>
      </c>
      <c r="H1333" s="117" t="s">
        <v>1294</v>
      </c>
      <c r="I1333" s="113" t="s">
        <v>1294</v>
      </c>
      <c r="J1333" s="118" t="s">
        <v>1294</v>
      </c>
      <c r="K1333" s="6" t="s">
        <v>82</v>
      </c>
      <c r="L1333" s="108" t="s">
        <v>1294</v>
      </c>
      <c r="M1333" s="103" t="s">
        <v>1294</v>
      </c>
      <c r="N1333" s="122" t="s">
        <v>1294</v>
      </c>
    </row>
    <row r="1334" spans="1:14" ht="15.75" hidden="1" thickBot="1" x14ac:dyDescent="0.3">
      <c r="A1334" s="6" t="s">
        <v>170</v>
      </c>
      <c r="B1334" s="6">
        <v>12</v>
      </c>
      <c r="C1334" s="6">
        <v>2019</v>
      </c>
      <c r="D1334" s="30">
        <v>26</v>
      </c>
      <c r="E1334" s="27" t="s">
        <v>353</v>
      </c>
      <c r="F1334" s="6" t="s">
        <v>78</v>
      </c>
      <c r="G1334" s="7" t="s">
        <v>79</v>
      </c>
      <c r="H1334" s="117" t="s">
        <v>1294</v>
      </c>
      <c r="I1334" s="113" t="s">
        <v>1294</v>
      </c>
      <c r="J1334" s="118" t="s">
        <v>1294</v>
      </c>
      <c r="K1334" s="6" t="s">
        <v>83</v>
      </c>
      <c r="L1334" s="108" t="s">
        <v>1294</v>
      </c>
      <c r="M1334" s="103" t="s">
        <v>1294</v>
      </c>
      <c r="N1334" s="122" t="s">
        <v>1294</v>
      </c>
    </row>
    <row r="1335" spans="1:14" ht="15.75" hidden="1" thickBot="1" x14ac:dyDescent="0.3">
      <c r="A1335" s="6" t="s">
        <v>170</v>
      </c>
      <c r="B1335" s="6">
        <v>12</v>
      </c>
      <c r="C1335" s="6">
        <v>2019</v>
      </c>
      <c r="D1335" s="30">
        <v>26</v>
      </c>
      <c r="E1335" s="27" t="s">
        <v>353</v>
      </c>
      <c r="F1335" s="6" t="s">
        <v>78</v>
      </c>
      <c r="G1335" s="7" t="s">
        <v>79</v>
      </c>
      <c r="H1335" s="117" t="s">
        <v>1294</v>
      </c>
      <c r="I1335" s="113" t="s">
        <v>1294</v>
      </c>
      <c r="J1335" s="118" t="s">
        <v>1294</v>
      </c>
      <c r="K1335" s="6" t="s">
        <v>18</v>
      </c>
      <c r="L1335" s="108" t="s">
        <v>1294</v>
      </c>
      <c r="M1335" s="103" t="s">
        <v>1294</v>
      </c>
      <c r="N1335" s="122" t="s">
        <v>1294</v>
      </c>
    </row>
    <row r="1336" spans="1:14" ht="15.75" hidden="1" thickBot="1" x14ac:dyDescent="0.3">
      <c r="A1336" s="6" t="s">
        <v>170</v>
      </c>
      <c r="B1336" s="6">
        <v>12</v>
      </c>
      <c r="C1336" s="6">
        <v>2019</v>
      </c>
      <c r="D1336" s="30">
        <v>26</v>
      </c>
      <c r="E1336" s="27" t="s">
        <v>353</v>
      </c>
      <c r="F1336" s="6" t="s">
        <v>78</v>
      </c>
      <c r="G1336" s="7" t="s">
        <v>79</v>
      </c>
      <c r="H1336" s="117" t="s">
        <v>1294</v>
      </c>
      <c r="I1336" s="113" t="s">
        <v>1294</v>
      </c>
      <c r="J1336" s="118" t="s">
        <v>1294</v>
      </c>
      <c r="K1336" s="6" t="s">
        <v>19</v>
      </c>
      <c r="L1336" s="108" t="s">
        <v>1294</v>
      </c>
      <c r="M1336" s="103" t="s">
        <v>1294</v>
      </c>
      <c r="N1336" s="122" t="s">
        <v>1294</v>
      </c>
    </row>
    <row r="1337" spans="1:14" ht="15.75" hidden="1" thickBot="1" x14ac:dyDescent="0.3">
      <c r="A1337" s="6" t="s">
        <v>170</v>
      </c>
      <c r="B1337" s="6">
        <v>12</v>
      </c>
      <c r="C1337" s="6">
        <v>2019</v>
      </c>
      <c r="D1337" s="30">
        <v>26</v>
      </c>
      <c r="E1337" s="27" t="s">
        <v>353</v>
      </c>
      <c r="F1337" s="6" t="s">
        <v>78</v>
      </c>
      <c r="G1337" s="7" t="s">
        <v>79</v>
      </c>
      <c r="H1337" s="117" t="s">
        <v>1294</v>
      </c>
      <c r="I1337" s="113" t="s">
        <v>1294</v>
      </c>
      <c r="J1337" s="118" t="s">
        <v>1294</v>
      </c>
      <c r="K1337" s="6" t="s">
        <v>68</v>
      </c>
      <c r="L1337" s="108" t="s">
        <v>1294</v>
      </c>
      <c r="M1337" s="103" t="s">
        <v>1294</v>
      </c>
      <c r="N1337" s="122" t="s">
        <v>1294</v>
      </c>
    </row>
    <row r="1338" spans="1:14" ht="15.75" hidden="1" thickBot="1" x14ac:dyDescent="0.3">
      <c r="A1338" s="6" t="s">
        <v>170</v>
      </c>
      <c r="B1338" s="6">
        <v>12</v>
      </c>
      <c r="C1338" s="6">
        <v>2019</v>
      </c>
      <c r="D1338" s="30">
        <v>26</v>
      </c>
      <c r="E1338" s="27" t="s">
        <v>353</v>
      </c>
      <c r="F1338" s="6" t="s">
        <v>78</v>
      </c>
      <c r="G1338" s="7" t="s">
        <v>79</v>
      </c>
      <c r="H1338" s="117" t="s">
        <v>1294</v>
      </c>
      <c r="I1338" s="113" t="s">
        <v>1294</v>
      </c>
      <c r="J1338" s="118" t="s">
        <v>1294</v>
      </c>
      <c r="K1338" s="6" t="s">
        <v>68</v>
      </c>
      <c r="L1338" s="108" t="s">
        <v>1294</v>
      </c>
      <c r="M1338" s="103" t="s">
        <v>1294</v>
      </c>
      <c r="N1338" s="122" t="s">
        <v>1294</v>
      </c>
    </row>
    <row r="1339" spans="1:14" ht="15.75" hidden="1" thickBot="1" x14ac:dyDescent="0.3">
      <c r="A1339" s="6" t="s">
        <v>170</v>
      </c>
      <c r="B1339" s="6">
        <v>12</v>
      </c>
      <c r="C1339" s="6">
        <v>2019</v>
      </c>
      <c r="D1339" s="30">
        <v>26</v>
      </c>
      <c r="E1339" s="27" t="s">
        <v>353</v>
      </c>
      <c r="F1339" s="6" t="s">
        <v>78</v>
      </c>
      <c r="G1339" s="7" t="s">
        <v>79</v>
      </c>
      <c r="H1339" s="117" t="s">
        <v>1294</v>
      </c>
      <c r="I1339" s="113" t="s">
        <v>1294</v>
      </c>
      <c r="J1339" s="118" t="s">
        <v>1294</v>
      </c>
      <c r="K1339" s="6" t="s">
        <v>84</v>
      </c>
      <c r="L1339" s="108" t="s">
        <v>1294</v>
      </c>
      <c r="M1339" s="103" t="s">
        <v>1294</v>
      </c>
      <c r="N1339" s="122" t="s">
        <v>1294</v>
      </c>
    </row>
    <row r="1340" spans="1:14" ht="15.75" hidden="1" thickBot="1" x14ac:dyDescent="0.3">
      <c r="A1340" s="6" t="s">
        <v>170</v>
      </c>
      <c r="B1340" s="6">
        <v>12</v>
      </c>
      <c r="C1340" s="6">
        <v>2019</v>
      </c>
      <c r="D1340" s="30">
        <v>25</v>
      </c>
      <c r="E1340" s="27" t="s">
        <v>354</v>
      </c>
      <c r="F1340" s="6" t="s">
        <v>78</v>
      </c>
      <c r="G1340" s="7" t="s">
        <v>79</v>
      </c>
      <c r="H1340" s="117" t="s">
        <v>1294</v>
      </c>
      <c r="I1340" s="113" t="s">
        <v>1294</v>
      </c>
      <c r="J1340" s="118" t="s">
        <v>1294</v>
      </c>
      <c r="K1340" s="6" t="s">
        <v>81</v>
      </c>
      <c r="L1340" s="108" t="s">
        <v>1294</v>
      </c>
      <c r="M1340" s="103" t="s">
        <v>1294</v>
      </c>
      <c r="N1340" s="122" t="s">
        <v>1294</v>
      </c>
    </row>
    <row r="1341" spans="1:14" ht="15.75" hidden="1" thickBot="1" x14ac:dyDescent="0.3">
      <c r="A1341" s="6" t="s">
        <v>170</v>
      </c>
      <c r="B1341" s="6">
        <v>12</v>
      </c>
      <c r="C1341" s="6">
        <v>2019</v>
      </c>
      <c r="D1341" s="30">
        <v>25</v>
      </c>
      <c r="E1341" s="27" t="s">
        <v>354</v>
      </c>
      <c r="F1341" s="6" t="s">
        <v>78</v>
      </c>
      <c r="G1341" s="7" t="s">
        <v>79</v>
      </c>
      <c r="H1341" s="117" t="s">
        <v>1294</v>
      </c>
      <c r="I1341" s="113" t="s">
        <v>1294</v>
      </c>
      <c r="J1341" s="118" t="s">
        <v>1294</v>
      </c>
      <c r="K1341" s="6" t="s">
        <v>82</v>
      </c>
      <c r="L1341" s="108" t="s">
        <v>1294</v>
      </c>
      <c r="M1341" s="103" t="s">
        <v>1294</v>
      </c>
      <c r="N1341" s="122" t="s">
        <v>1294</v>
      </c>
    </row>
    <row r="1342" spans="1:14" ht="15.75" hidden="1" thickBot="1" x14ac:dyDescent="0.3">
      <c r="A1342" s="6" t="s">
        <v>170</v>
      </c>
      <c r="B1342" s="6">
        <v>12</v>
      </c>
      <c r="C1342" s="6">
        <v>2019</v>
      </c>
      <c r="D1342" s="30">
        <v>25</v>
      </c>
      <c r="E1342" s="27" t="s">
        <v>354</v>
      </c>
      <c r="F1342" s="6" t="s">
        <v>78</v>
      </c>
      <c r="G1342" s="7" t="s">
        <v>79</v>
      </c>
      <c r="H1342" s="117" t="s">
        <v>1294</v>
      </c>
      <c r="I1342" s="113" t="s">
        <v>1294</v>
      </c>
      <c r="J1342" s="118" t="s">
        <v>1294</v>
      </c>
      <c r="K1342" s="6" t="s">
        <v>83</v>
      </c>
      <c r="L1342" s="108" t="s">
        <v>1294</v>
      </c>
      <c r="M1342" s="103" t="s">
        <v>1294</v>
      </c>
      <c r="N1342" s="122" t="s">
        <v>1294</v>
      </c>
    </row>
    <row r="1343" spans="1:14" ht="15.75" hidden="1" thickBot="1" x14ac:dyDescent="0.3">
      <c r="A1343" s="6" t="s">
        <v>170</v>
      </c>
      <c r="B1343" s="6">
        <v>12</v>
      </c>
      <c r="C1343" s="6">
        <v>2019</v>
      </c>
      <c r="D1343" s="30">
        <v>25</v>
      </c>
      <c r="E1343" s="27" t="s">
        <v>354</v>
      </c>
      <c r="F1343" s="6" t="s">
        <v>78</v>
      </c>
      <c r="G1343" s="7" t="s">
        <v>79</v>
      </c>
      <c r="H1343" s="117" t="s">
        <v>1294</v>
      </c>
      <c r="I1343" s="113" t="s">
        <v>1294</v>
      </c>
      <c r="J1343" s="118" t="s">
        <v>1294</v>
      </c>
      <c r="K1343" s="6" t="s">
        <v>18</v>
      </c>
      <c r="L1343" s="108" t="s">
        <v>1294</v>
      </c>
      <c r="M1343" s="103" t="s">
        <v>1294</v>
      </c>
      <c r="N1343" s="122" t="s">
        <v>1294</v>
      </c>
    </row>
    <row r="1344" spans="1:14" ht="15.75" hidden="1" thickBot="1" x14ac:dyDescent="0.3">
      <c r="A1344" s="6" t="s">
        <v>170</v>
      </c>
      <c r="B1344" s="6">
        <v>12</v>
      </c>
      <c r="C1344" s="6">
        <v>2019</v>
      </c>
      <c r="D1344" s="30">
        <v>25</v>
      </c>
      <c r="E1344" s="27" t="s">
        <v>354</v>
      </c>
      <c r="F1344" s="6" t="s">
        <v>78</v>
      </c>
      <c r="G1344" s="7" t="s">
        <v>79</v>
      </c>
      <c r="H1344" s="117" t="s">
        <v>1294</v>
      </c>
      <c r="I1344" s="113" t="s">
        <v>1294</v>
      </c>
      <c r="J1344" s="118" t="s">
        <v>1294</v>
      </c>
      <c r="K1344" s="6" t="s">
        <v>19</v>
      </c>
      <c r="L1344" s="108" t="s">
        <v>1294</v>
      </c>
      <c r="M1344" s="103" t="s">
        <v>1294</v>
      </c>
      <c r="N1344" s="122" t="s">
        <v>1294</v>
      </c>
    </row>
    <row r="1345" spans="1:14" ht="15.75" hidden="1" thickBot="1" x14ac:dyDescent="0.3">
      <c r="A1345" s="6" t="s">
        <v>170</v>
      </c>
      <c r="B1345" s="6">
        <v>12</v>
      </c>
      <c r="C1345" s="6">
        <v>2019</v>
      </c>
      <c r="D1345" s="30">
        <v>25</v>
      </c>
      <c r="E1345" s="27" t="s">
        <v>354</v>
      </c>
      <c r="F1345" s="6" t="s">
        <v>78</v>
      </c>
      <c r="G1345" s="7" t="s">
        <v>79</v>
      </c>
      <c r="H1345" s="117" t="s">
        <v>1294</v>
      </c>
      <c r="I1345" s="113" t="s">
        <v>1294</v>
      </c>
      <c r="J1345" s="118" t="s">
        <v>1294</v>
      </c>
      <c r="K1345" s="6" t="s">
        <v>68</v>
      </c>
      <c r="L1345" s="108" t="s">
        <v>1294</v>
      </c>
      <c r="M1345" s="103" t="s">
        <v>1294</v>
      </c>
      <c r="N1345" s="122" t="s">
        <v>1294</v>
      </c>
    </row>
    <row r="1346" spans="1:14" ht="15.75" hidden="1" thickBot="1" x14ac:dyDescent="0.3">
      <c r="A1346" s="6" t="s">
        <v>170</v>
      </c>
      <c r="B1346" s="6">
        <v>12</v>
      </c>
      <c r="C1346" s="6">
        <v>2019</v>
      </c>
      <c r="D1346" s="30">
        <v>25</v>
      </c>
      <c r="E1346" s="27" t="s">
        <v>354</v>
      </c>
      <c r="F1346" s="6" t="s">
        <v>78</v>
      </c>
      <c r="G1346" s="7" t="s">
        <v>79</v>
      </c>
      <c r="H1346" s="117" t="s">
        <v>1294</v>
      </c>
      <c r="I1346" s="113" t="s">
        <v>1294</v>
      </c>
      <c r="J1346" s="118" t="s">
        <v>1294</v>
      </c>
      <c r="K1346" s="6" t="s">
        <v>68</v>
      </c>
      <c r="L1346" s="108" t="s">
        <v>1294</v>
      </c>
      <c r="M1346" s="103" t="s">
        <v>1294</v>
      </c>
      <c r="N1346" s="122" t="s">
        <v>1294</v>
      </c>
    </row>
    <row r="1347" spans="1:14" ht="15.75" hidden="1" thickBot="1" x14ac:dyDescent="0.3">
      <c r="A1347" s="6" t="s">
        <v>170</v>
      </c>
      <c r="B1347" s="6">
        <v>12</v>
      </c>
      <c r="C1347" s="6">
        <v>2019</v>
      </c>
      <c r="D1347" s="30">
        <v>25</v>
      </c>
      <c r="E1347" s="27" t="s">
        <v>354</v>
      </c>
      <c r="F1347" s="6" t="s">
        <v>78</v>
      </c>
      <c r="G1347" s="7" t="s">
        <v>79</v>
      </c>
      <c r="H1347" s="117" t="s">
        <v>1294</v>
      </c>
      <c r="I1347" s="113" t="s">
        <v>1294</v>
      </c>
      <c r="J1347" s="118" t="s">
        <v>1294</v>
      </c>
      <c r="K1347" s="6" t="s">
        <v>84</v>
      </c>
      <c r="L1347" s="108" t="s">
        <v>1294</v>
      </c>
      <c r="M1347" s="103" t="s">
        <v>1294</v>
      </c>
      <c r="N1347" s="122" t="s">
        <v>1294</v>
      </c>
    </row>
    <row r="1348" spans="1:14" ht="15.75" hidden="1" thickBot="1" x14ac:dyDescent="0.3">
      <c r="A1348" s="6" t="s">
        <v>170</v>
      </c>
      <c r="B1348" s="6">
        <v>12</v>
      </c>
      <c r="C1348" s="6">
        <v>2019</v>
      </c>
      <c r="D1348" s="30">
        <v>25</v>
      </c>
      <c r="E1348" s="27" t="s">
        <v>354</v>
      </c>
      <c r="F1348" s="6" t="s">
        <v>78</v>
      </c>
      <c r="G1348" s="7" t="s">
        <v>79</v>
      </c>
      <c r="H1348" s="117" t="s">
        <v>1294</v>
      </c>
      <c r="I1348" s="113" t="s">
        <v>1294</v>
      </c>
      <c r="J1348" s="118" t="s">
        <v>1294</v>
      </c>
      <c r="K1348" s="6" t="s">
        <v>81</v>
      </c>
      <c r="L1348" s="108" t="s">
        <v>1294</v>
      </c>
      <c r="M1348" s="103" t="s">
        <v>1294</v>
      </c>
      <c r="N1348" s="122" t="s">
        <v>1294</v>
      </c>
    </row>
    <row r="1349" spans="1:14" ht="15.75" hidden="1" thickBot="1" x14ac:dyDescent="0.3">
      <c r="A1349" s="6" t="s">
        <v>170</v>
      </c>
      <c r="B1349" s="6">
        <v>12</v>
      </c>
      <c r="C1349" s="6">
        <v>2019</v>
      </c>
      <c r="D1349" s="30">
        <v>25</v>
      </c>
      <c r="E1349" s="27" t="s">
        <v>354</v>
      </c>
      <c r="F1349" s="6" t="s">
        <v>78</v>
      </c>
      <c r="G1349" s="7" t="s">
        <v>79</v>
      </c>
      <c r="H1349" s="117" t="s">
        <v>1294</v>
      </c>
      <c r="I1349" s="113" t="s">
        <v>1294</v>
      </c>
      <c r="J1349" s="118" t="s">
        <v>1294</v>
      </c>
      <c r="K1349" s="6" t="s">
        <v>82</v>
      </c>
      <c r="L1349" s="108" t="s">
        <v>1294</v>
      </c>
      <c r="M1349" s="103" t="s">
        <v>1294</v>
      </c>
      <c r="N1349" s="122" t="s">
        <v>1294</v>
      </c>
    </row>
    <row r="1350" spans="1:14" ht="15.75" hidden="1" thickBot="1" x14ac:dyDescent="0.3">
      <c r="A1350" s="6" t="s">
        <v>170</v>
      </c>
      <c r="B1350" s="6">
        <v>12</v>
      </c>
      <c r="C1350" s="6">
        <v>2019</v>
      </c>
      <c r="D1350" s="30">
        <v>25</v>
      </c>
      <c r="E1350" s="27" t="s">
        <v>354</v>
      </c>
      <c r="F1350" s="6" t="s">
        <v>78</v>
      </c>
      <c r="G1350" s="7" t="s">
        <v>79</v>
      </c>
      <c r="H1350" s="117" t="s">
        <v>1294</v>
      </c>
      <c r="I1350" s="113" t="s">
        <v>1294</v>
      </c>
      <c r="J1350" s="118" t="s">
        <v>1294</v>
      </c>
      <c r="K1350" s="6" t="s">
        <v>83</v>
      </c>
      <c r="L1350" s="108" t="s">
        <v>1294</v>
      </c>
      <c r="M1350" s="103" t="s">
        <v>1294</v>
      </c>
      <c r="N1350" s="122" t="s">
        <v>1294</v>
      </c>
    </row>
    <row r="1351" spans="1:14" ht="15.75" hidden="1" thickBot="1" x14ac:dyDescent="0.3">
      <c r="A1351" s="6" t="s">
        <v>170</v>
      </c>
      <c r="B1351" s="6">
        <v>12</v>
      </c>
      <c r="C1351" s="6">
        <v>2019</v>
      </c>
      <c r="D1351" s="30">
        <v>25</v>
      </c>
      <c r="E1351" s="27" t="s">
        <v>354</v>
      </c>
      <c r="F1351" s="6" t="s">
        <v>78</v>
      </c>
      <c r="G1351" s="7" t="s">
        <v>79</v>
      </c>
      <c r="H1351" s="117" t="s">
        <v>1294</v>
      </c>
      <c r="I1351" s="113" t="s">
        <v>1294</v>
      </c>
      <c r="J1351" s="118" t="s">
        <v>1294</v>
      </c>
      <c r="K1351" s="6" t="s">
        <v>18</v>
      </c>
      <c r="L1351" s="108" t="s">
        <v>1294</v>
      </c>
      <c r="M1351" s="103" t="s">
        <v>1294</v>
      </c>
      <c r="N1351" s="122" t="s">
        <v>1294</v>
      </c>
    </row>
    <row r="1352" spans="1:14" ht="15.75" hidden="1" thickBot="1" x14ac:dyDescent="0.3">
      <c r="A1352" s="6" t="s">
        <v>170</v>
      </c>
      <c r="B1352" s="6">
        <v>12</v>
      </c>
      <c r="C1352" s="6">
        <v>2019</v>
      </c>
      <c r="D1352" s="30">
        <v>25</v>
      </c>
      <c r="E1352" s="27" t="s">
        <v>354</v>
      </c>
      <c r="F1352" s="6" t="s">
        <v>78</v>
      </c>
      <c r="G1352" s="7" t="s">
        <v>79</v>
      </c>
      <c r="H1352" s="117" t="s">
        <v>1294</v>
      </c>
      <c r="I1352" s="113" t="s">
        <v>1294</v>
      </c>
      <c r="J1352" s="118" t="s">
        <v>1294</v>
      </c>
      <c r="K1352" s="6" t="s">
        <v>19</v>
      </c>
      <c r="L1352" s="108" t="s">
        <v>1294</v>
      </c>
      <c r="M1352" s="103" t="s">
        <v>1294</v>
      </c>
      <c r="N1352" s="122" t="s">
        <v>1294</v>
      </c>
    </row>
    <row r="1353" spans="1:14" ht="15.75" hidden="1" thickBot="1" x14ac:dyDescent="0.3">
      <c r="A1353" s="6" t="s">
        <v>170</v>
      </c>
      <c r="B1353" s="6">
        <v>12</v>
      </c>
      <c r="C1353" s="6">
        <v>2019</v>
      </c>
      <c r="D1353" s="30">
        <v>25</v>
      </c>
      <c r="E1353" s="27" t="s">
        <v>354</v>
      </c>
      <c r="F1353" s="6" t="s">
        <v>78</v>
      </c>
      <c r="G1353" s="7" t="s">
        <v>79</v>
      </c>
      <c r="H1353" s="117" t="s">
        <v>1294</v>
      </c>
      <c r="I1353" s="113" t="s">
        <v>1294</v>
      </c>
      <c r="J1353" s="118" t="s">
        <v>1294</v>
      </c>
      <c r="K1353" s="6" t="s">
        <v>68</v>
      </c>
      <c r="L1353" s="108" t="s">
        <v>1294</v>
      </c>
      <c r="M1353" s="103" t="s">
        <v>1294</v>
      </c>
      <c r="N1353" s="122" t="s">
        <v>1294</v>
      </c>
    </row>
    <row r="1354" spans="1:14" ht="15.75" hidden="1" thickBot="1" x14ac:dyDescent="0.3">
      <c r="A1354" s="6" t="s">
        <v>170</v>
      </c>
      <c r="B1354" s="6">
        <v>12</v>
      </c>
      <c r="C1354" s="6">
        <v>2019</v>
      </c>
      <c r="D1354" s="30">
        <v>25</v>
      </c>
      <c r="E1354" s="27" t="s">
        <v>354</v>
      </c>
      <c r="F1354" s="6" t="s">
        <v>78</v>
      </c>
      <c r="G1354" s="7" t="s">
        <v>79</v>
      </c>
      <c r="H1354" s="117" t="s">
        <v>1294</v>
      </c>
      <c r="I1354" s="113" t="s">
        <v>1294</v>
      </c>
      <c r="J1354" s="118" t="s">
        <v>1294</v>
      </c>
      <c r="K1354" s="6" t="s">
        <v>68</v>
      </c>
      <c r="L1354" s="108" t="s">
        <v>1294</v>
      </c>
      <c r="M1354" s="103" t="s">
        <v>1294</v>
      </c>
      <c r="N1354" s="122" t="s">
        <v>1294</v>
      </c>
    </row>
    <row r="1355" spans="1:14" ht="15.75" hidden="1" thickBot="1" x14ac:dyDescent="0.3">
      <c r="A1355" s="6" t="s">
        <v>170</v>
      </c>
      <c r="B1355" s="6">
        <v>12</v>
      </c>
      <c r="C1355" s="6">
        <v>2019</v>
      </c>
      <c r="D1355" s="30">
        <v>25</v>
      </c>
      <c r="E1355" s="27" t="s">
        <v>354</v>
      </c>
      <c r="F1355" s="6" t="s">
        <v>78</v>
      </c>
      <c r="G1355" s="7" t="s">
        <v>79</v>
      </c>
      <c r="H1355" s="117" t="s">
        <v>1294</v>
      </c>
      <c r="I1355" s="113" t="s">
        <v>1294</v>
      </c>
      <c r="J1355" s="118" t="s">
        <v>1294</v>
      </c>
      <c r="K1355" s="6" t="s">
        <v>84</v>
      </c>
      <c r="L1355" s="108" t="s">
        <v>1294</v>
      </c>
      <c r="M1355" s="103" t="s">
        <v>1294</v>
      </c>
      <c r="N1355" s="122" t="s">
        <v>1294</v>
      </c>
    </row>
    <row r="1356" spans="1:14" ht="15.75" hidden="1" thickBot="1" x14ac:dyDescent="0.3">
      <c r="A1356" s="6" t="s">
        <v>170</v>
      </c>
      <c r="B1356" s="6">
        <v>12</v>
      </c>
      <c r="C1356" s="6">
        <v>2019</v>
      </c>
      <c r="D1356" s="30">
        <v>26</v>
      </c>
      <c r="E1356" s="27" t="s">
        <v>353</v>
      </c>
      <c r="F1356" s="6" t="s">
        <v>78</v>
      </c>
      <c r="G1356" s="7" t="s">
        <v>79</v>
      </c>
      <c r="H1356" s="117" t="s">
        <v>1294</v>
      </c>
      <c r="I1356" s="113" t="s">
        <v>1294</v>
      </c>
      <c r="J1356" s="118" t="s">
        <v>1294</v>
      </c>
      <c r="K1356" s="6" t="s">
        <v>81</v>
      </c>
      <c r="L1356" s="108" t="s">
        <v>1294</v>
      </c>
      <c r="M1356" s="103" t="s">
        <v>1294</v>
      </c>
      <c r="N1356" s="122" t="s">
        <v>1294</v>
      </c>
    </row>
    <row r="1357" spans="1:14" ht="15.75" hidden="1" thickBot="1" x14ac:dyDescent="0.3">
      <c r="A1357" s="6" t="s">
        <v>170</v>
      </c>
      <c r="B1357" s="6">
        <v>12</v>
      </c>
      <c r="C1357" s="6">
        <v>2019</v>
      </c>
      <c r="D1357" s="30">
        <v>26</v>
      </c>
      <c r="E1357" s="27" t="s">
        <v>353</v>
      </c>
      <c r="F1357" s="6" t="s">
        <v>78</v>
      </c>
      <c r="G1357" s="7" t="s">
        <v>79</v>
      </c>
      <c r="H1357" s="117" t="s">
        <v>1294</v>
      </c>
      <c r="I1357" s="113" t="s">
        <v>1294</v>
      </c>
      <c r="J1357" s="118" t="s">
        <v>1294</v>
      </c>
      <c r="K1357" s="6" t="s">
        <v>82</v>
      </c>
      <c r="L1357" s="108" t="s">
        <v>1294</v>
      </c>
      <c r="M1357" s="103" t="s">
        <v>1294</v>
      </c>
      <c r="N1357" s="122" t="s">
        <v>1294</v>
      </c>
    </row>
    <row r="1358" spans="1:14" ht="15.75" hidden="1" thickBot="1" x14ac:dyDescent="0.3">
      <c r="A1358" s="6" t="s">
        <v>170</v>
      </c>
      <c r="B1358" s="6">
        <v>12</v>
      </c>
      <c r="C1358" s="6">
        <v>2019</v>
      </c>
      <c r="D1358" s="30">
        <v>26</v>
      </c>
      <c r="E1358" s="27" t="s">
        <v>353</v>
      </c>
      <c r="F1358" s="6" t="s">
        <v>78</v>
      </c>
      <c r="G1358" s="7" t="s">
        <v>79</v>
      </c>
      <c r="H1358" s="117" t="s">
        <v>1294</v>
      </c>
      <c r="I1358" s="113" t="s">
        <v>1294</v>
      </c>
      <c r="J1358" s="118" t="s">
        <v>1294</v>
      </c>
      <c r="K1358" s="6" t="s">
        <v>83</v>
      </c>
      <c r="L1358" s="108" t="s">
        <v>1294</v>
      </c>
      <c r="M1358" s="103" t="s">
        <v>1294</v>
      </c>
      <c r="N1358" s="122" t="s">
        <v>1294</v>
      </c>
    </row>
    <row r="1359" spans="1:14" ht="15.75" hidden="1" thickBot="1" x14ac:dyDescent="0.3">
      <c r="A1359" s="6" t="s">
        <v>170</v>
      </c>
      <c r="B1359" s="6">
        <v>12</v>
      </c>
      <c r="C1359" s="6">
        <v>2019</v>
      </c>
      <c r="D1359" s="30">
        <v>26</v>
      </c>
      <c r="E1359" s="27" t="s">
        <v>353</v>
      </c>
      <c r="F1359" s="6" t="s">
        <v>78</v>
      </c>
      <c r="G1359" s="7" t="s">
        <v>79</v>
      </c>
      <c r="H1359" s="117" t="s">
        <v>1294</v>
      </c>
      <c r="I1359" s="113" t="s">
        <v>1294</v>
      </c>
      <c r="J1359" s="118" t="s">
        <v>1294</v>
      </c>
      <c r="K1359" s="6" t="s">
        <v>18</v>
      </c>
      <c r="L1359" s="108" t="s">
        <v>1294</v>
      </c>
      <c r="M1359" s="103" t="s">
        <v>1294</v>
      </c>
      <c r="N1359" s="122" t="s">
        <v>1294</v>
      </c>
    </row>
    <row r="1360" spans="1:14" ht="15.75" hidden="1" thickBot="1" x14ac:dyDescent="0.3">
      <c r="A1360" s="6" t="s">
        <v>170</v>
      </c>
      <c r="B1360" s="6">
        <v>12</v>
      </c>
      <c r="C1360" s="6">
        <v>2019</v>
      </c>
      <c r="D1360" s="30">
        <v>26</v>
      </c>
      <c r="E1360" s="27" t="s">
        <v>353</v>
      </c>
      <c r="F1360" s="6" t="s">
        <v>78</v>
      </c>
      <c r="G1360" s="7" t="s">
        <v>79</v>
      </c>
      <c r="H1360" s="117" t="s">
        <v>1294</v>
      </c>
      <c r="I1360" s="113" t="s">
        <v>1294</v>
      </c>
      <c r="J1360" s="118" t="s">
        <v>1294</v>
      </c>
      <c r="K1360" s="6" t="s">
        <v>19</v>
      </c>
      <c r="L1360" s="108" t="s">
        <v>1294</v>
      </c>
      <c r="M1360" s="103" t="s">
        <v>1294</v>
      </c>
      <c r="N1360" s="122" t="s">
        <v>1294</v>
      </c>
    </row>
    <row r="1361" spans="1:14" ht="15.75" hidden="1" thickBot="1" x14ac:dyDescent="0.3">
      <c r="A1361" s="6" t="s">
        <v>170</v>
      </c>
      <c r="B1361" s="6">
        <v>12</v>
      </c>
      <c r="C1361" s="6">
        <v>2019</v>
      </c>
      <c r="D1361" s="30">
        <v>26</v>
      </c>
      <c r="E1361" s="27" t="s">
        <v>353</v>
      </c>
      <c r="F1361" s="6" t="s">
        <v>78</v>
      </c>
      <c r="G1361" s="7" t="s">
        <v>79</v>
      </c>
      <c r="H1361" s="117" t="s">
        <v>1294</v>
      </c>
      <c r="I1361" s="113" t="s">
        <v>1294</v>
      </c>
      <c r="J1361" s="118" t="s">
        <v>1294</v>
      </c>
      <c r="K1361" s="6" t="s">
        <v>68</v>
      </c>
      <c r="L1361" s="108" t="s">
        <v>1294</v>
      </c>
      <c r="M1361" s="103" t="s">
        <v>1294</v>
      </c>
      <c r="N1361" s="122" t="s">
        <v>1294</v>
      </c>
    </row>
    <row r="1362" spans="1:14" ht="15.75" hidden="1" thickBot="1" x14ac:dyDescent="0.3">
      <c r="A1362" s="6" t="s">
        <v>170</v>
      </c>
      <c r="B1362" s="6">
        <v>12</v>
      </c>
      <c r="C1362" s="6">
        <v>2019</v>
      </c>
      <c r="D1362" s="30">
        <v>26</v>
      </c>
      <c r="E1362" s="27" t="s">
        <v>353</v>
      </c>
      <c r="F1362" s="6" t="s">
        <v>78</v>
      </c>
      <c r="G1362" s="7" t="s">
        <v>79</v>
      </c>
      <c r="H1362" s="117" t="s">
        <v>1294</v>
      </c>
      <c r="I1362" s="113" t="s">
        <v>1294</v>
      </c>
      <c r="J1362" s="118" t="s">
        <v>1294</v>
      </c>
      <c r="K1362" s="6" t="s">
        <v>68</v>
      </c>
      <c r="L1362" s="108" t="s">
        <v>1294</v>
      </c>
      <c r="M1362" s="103" t="s">
        <v>1294</v>
      </c>
      <c r="N1362" s="122" t="s">
        <v>1294</v>
      </c>
    </row>
    <row r="1363" spans="1:14" ht="15.75" hidden="1" thickBot="1" x14ac:dyDescent="0.3">
      <c r="A1363" s="6" t="s">
        <v>170</v>
      </c>
      <c r="B1363" s="6">
        <v>12</v>
      </c>
      <c r="C1363" s="6">
        <v>2019</v>
      </c>
      <c r="D1363" s="30">
        <v>26</v>
      </c>
      <c r="E1363" s="27" t="s">
        <v>353</v>
      </c>
      <c r="F1363" s="6" t="s">
        <v>78</v>
      </c>
      <c r="G1363" s="7" t="s">
        <v>79</v>
      </c>
      <c r="H1363" s="117" t="s">
        <v>1294</v>
      </c>
      <c r="I1363" s="113" t="s">
        <v>1294</v>
      </c>
      <c r="J1363" s="118" t="s">
        <v>1294</v>
      </c>
      <c r="K1363" s="6" t="s">
        <v>84</v>
      </c>
      <c r="L1363" s="108" t="s">
        <v>1294</v>
      </c>
      <c r="M1363" s="103" t="s">
        <v>1294</v>
      </c>
      <c r="N1363" s="122" t="s">
        <v>1294</v>
      </c>
    </row>
    <row r="1364" spans="1:14" ht="15.75" thickBot="1" x14ac:dyDescent="0.3">
      <c r="A1364" s="6" t="s">
        <v>170</v>
      </c>
      <c r="B1364" s="6">
        <v>12</v>
      </c>
      <c r="C1364" s="6">
        <v>2019</v>
      </c>
      <c r="D1364" s="30" t="s">
        <v>1229</v>
      </c>
      <c r="E1364" s="26" t="s">
        <v>352</v>
      </c>
      <c r="F1364" s="6" t="s">
        <v>78</v>
      </c>
      <c r="G1364" s="7" t="s">
        <v>79</v>
      </c>
      <c r="H1364" s="117" t="s">
        <v>1294</v>
      </c>
      <c r="I1364" s="113" t="s">
        <v>1294</v>
      </c>
      <c r="J1364" s="118" t="s">
        <v>1294</v>
      </c>
      <c r="K1364" s="6" t="s">
        <v>81</v>
      </c>
      <c r="L1364" s="108" t="s">
        <v>1294</v>
      </c>
      <c r="M1364" s="103" t="s">
        <v>1294</v>
      </c>
      <c r="N1364" s="122" t="s">
        <v>1294</v>
      </c>
    </row>
    <row r="1365" spans="1:14" ht="15.75" thickBot="1" x14ac:dyDescent="0.3">
      <c r="A1365" s="6" t="s">
        <v>170</v>
      </c>
      <c r="B1365" s="6">
        <v>12</v>
      </c>
      <c r="C1365" s="6">
        <v>2019</v>
      </c>
      <c r="D1365" s="30" t="s">
        <v>1229</v>
      </c>
      <c r="E1365" s="26" t="s">
        <v>352</v>
      </c>
      <c r="F1365" s="6" t="s">
        <v>78</v>
      </c>
      <c r="G1365" s="7" t="s">
        <v>79</v>
      </c>
      <c r="H1365" s="117" t="s">
        <v>1294</v>
      </c>
      <c r="I1365" s="113" t="s">
        <v>1294</v>
      </c>
      <c r="J1365" s="118" t="s">
        <v>1294</v>
      </c>
      <c r="K1365" s="6" t="s">
        <v>82</v>
      </c>
      <c r="L1365" s="108" t="s">
        <v>1294</v>
      </c>
      <c r="M1365" s="103" t="s">
        <v>1294</v>
      </c>
      <c r="N1365" s="122" t="s">
        <v>1294</v>
      </c>
    </row>
    <row r="1366" spans="1:14" ht="15.75" thickBot="1" x14ac:dyDescent="0.3">
      <c r="A1366" s="6" t="s">
        <v>170</v>
      </c>
      <c r="B1366" s="6">
        <v>12</v>
      </c>
      <c r="C1366" s="6">
        <v>2019</v>
      </c>
      <c r="D1366" s="30" t="s">
        <v>1229</v>
      </c>
      <c r="E1366" s="26" t="s">
        <v>352</v>
      </c>
      <c r="F1366" s="6" t="s">
        <v>78</v>
      </c>
      <c r="G1366" s="7" t="s">
        <v>79</v>
      </c>
      <c r="H1366" s="117" t="s">
        <v>1294</v>
      </c>
      <c r="I1366" s="113" t="s">
        <v>1294</v>
      </c>
      <c r="J1366" s="118" t="s">
        <v>1294</v>
      </c>
      <c r="K1366" s="6" t="s">
        <v>83</v>
      </c>
      <c r="L1366" s="108" t="s">
        <v>1294</v>
      </c>
      <c r="M1366" s="103" t="s">
        <v>1294</v>
      </c>
      <c r="N1366" s="122" t="s">
        <v>1294</v>
      </c>
    </row>
    <row r="1367" spans="1:14" ht="15.75" thickBot="1" x14ac:dyDescent="0.3">
      <c r="A1367" s="6" t="s">
        <v>170</v>
      </c>
      <c r="B1367" s="6">
        <v>12</v>
      </c>
      <c r="C1367" s="6">
        <v>2019</v>
      </c>
      <c r="D1367" s="30" t="s">
        <v>1229</v>
      </c>
      <c r="E1367" s="26" t="s">
        <v>352</v>
      </c>
      <c r="F1367" s="6" t="s">
        <v>78</v>
      </c>
      <c r="G1367" s="7" t="s">
        <v>79</v>
      </c>
      <c r="H1367" s="117" t="s">
        <v>1294</v>
      </c>
      <c r="I1367" s="113" t="s">
        <v>1294</v>
      </c>
      <c r="J1367" s="118" t="s">
        <v>1294</v>
      </c>
      <c r="K1367" s="6" t="s">
        <v>18</v>
      </c>
      <c r="L1367" s="108" t="s">
        <v>1294</v>
      </c>
      <c r="M1367" s="103" t="s">
        <v>1294</v>
      </c>
      <c r="N1367" s="122" t="s">
        <v>1294</v>
      </c>
    </row>
    <row r="1368" spans="1:14" ht="15.75" thickBot="1" x14ac:dyDescent="0.3">
      <c r="A1368" s="6" t="s">
        <v>170</v>
      </c>
      <c r="B1368" s="6">
        <v>12</v>
      </c>
      <c r="C1368" s="6">
        <v>2019</v>
      </c>
      <c r="D1368" s="30" t="s">
        <v>1229</v>
      </c>
      <c r="E1368" s="26" t="s">
        <v>352</v>
      </c>
      <c r="F1368" s="6" t="s">
        <v>78</v>
      </c>
      <c r="G1368" s="7" t="s">
        <v>79</v>
      </c>
      <c r="H1368" s="117" t="s">
        <v>1294</v>
      </c>
      <c r="I1368" s="113" t="s">
        <v>1294</v>
      </c>
      <c r="J1368" s="118" t="s">
        <v>1294</v>
      </c>
      <c r="K1368" s="6" t="s">
        <v>19</v>
      </c>
      <c r="L1368" s="108" t="s">
        <v>1294</v>
      </c>
      <c r="M1368" s="103" t="s">
        <v>1294</v>
      </c>
      <c r="N1368" s="122" t="s">
        <v>1294</v>
      </c>
    </row>
    <row r="1369" spans="1:14" ht="15.75" thickBot="1" x14ac:dyDescent="0.3">
      <c r="A1369" s="6" t="s">
        <v>170</v>
      </c>
      <c r="B1369" s="6">
        <v>12</v>
      </c>
      <c r="C1369" s="6">
        <v>2019</v>
      </c>
      <c r="D1369" s="30" t="s">
        <v>1229</v>
      </c>
      <c r="E1369" s="26" t="s">
        <v>352</v>
      </c>
      <c r="F1369" s="6" t="s">
        <v>78</v>
      </c>
      <c r="G1369" s="7" t="s">
        <v>79</v>
      </c>
      <c r="H1369" s="117" t="s">
        <v>1294</v>
      </c>
      <c r="I1369" s="113" t="s">
        <v>1294</v>
      </c>
      <c r="J1369" s="118" t="s">
        <v>1294</v>
      </c>
      <c r="K1369" s="6" t="s">
        <v>68</v>
      </c>
      <c r="L1369" s="108" t="s">
        <v>1294</v>
      </c>
      <c r="M1369" s="103" t="s">
        <v>1294</v>
      </c>
      <c r="N1369" s="122" t="s">
        <v>1294</v>
      </c>
    </row>
    <row r="1370" spans="1:14" ht="15.75" thickBot="1" x14ac:dyDescent="0.3">
      <c r="A1370" s="6" t="s">
        <v>170</v>
      </c>
      <c r="B1370" s="6">
        <v>12</v>
      </c>
      <c r="C1370" s="6">
        <v>2019</v>
      </c>
      <c r="D1370" s="30" t="s">
        <v>1229</v>
      </c>
      <c r="E1370" s="26" t="s">
        <v>352</v>
      </c>
      <c r="F1370" s="6" t="s">
        <v>78</v>
      </c>
      <c r="G1370" s="7" t="s">
        <v>79</v>
      </c>
      <c r="H1370" s="117" t="s">
        <v>1294</v>
      </c>
      <c r="I1370" s="113" t="s">
        <v>1294</v>
      </c>
      <c r="J1370" s="118" t="s">
        <v>1294</v>
      </c>
      <c r="K1370" s="6" t="s">
        <v>68</v>
      </c>
      <c r="L1370" s="108" t="s">
        <v>1294</v>
      </c>
      <c r="M1370" s="103" t="s">
        <v>1294</v>
      </c>
      <c r="N1370" s="122" t="s">
        <v>1294</v>
      </c>
    </row>
    <row r="1371" spans="1:14" ht="15.75" thickBot="1" x14ac:dyDescent="0.3">
      <c r="A1371" s="6" t="s">
        <v>170</v>
      </c>
      <c r="B1371" s="6">
        <v>12</v>
      </c>
      <c r="C1371" s="6">
        <v>2019</v>
      </c>
      <c r="D1371" s="30" t="s">
        <v>1229</v>
      </c>
      <c r="E1371" s="26" t="s">
        <v>352</v>
      </c>
      <c r="F1371" s="6" t="s">
        <v>78</v>
      </c>
      <c r="G1371" s="7" t="s">
        <v>79</v>
      </c>
      <c r="H1371" s="117" t="s">
        <v>1294</v>
      </c>
      <c r="I1371" s="113" t="s">
        <v>1294</v>
      </c>
      <c r="J1371" s="118" t="s">
        <v>1294</v>
      </c>
      <c r="K1371" s="6" t="s">
        <v>84</v>
      </c>
      <c r="L1371" s="108" t="s">
        <v>1294</v>
      </c>
      <c r="M1371" s="103" t="s">
        <v>1294</v>
      </c>
      <c r="N1371" s="122" t="s">
        <v>1294</v>
      </c>
    </row>
    <row r="1372" spans="1:14" ht="15.75" hidden="1" thickBot="1" x14ac:dyDescent="0.3">
      <c r="A1372" s="6" t="s">
        <v>170</v>
      </c>
      <c r="B1372" s="6">
        <v>12</v>
      </c>
      <c r="C1372" s="6">
        <v>2019</v>
      </c>
      <c r="D1372" s="30">
        <v>26</v>
      </c>
      <c r="E1372" s="27" t="s">
        <v>353</v>
      </c>
      <c r="F1372" s="6" t="s">
        <v>78</v>
      </c>
      <c r="G1372" s="7" t="s">
        <v>79</v>
      </c>
      <c r="H1372" s="117" t="s">
        <v>1294</v>
      </c>
      <c r="I1372" s="113" t="s">
        <v>1294</v>
      </c>
      <c r="J1372" s="118" t="s">
        <v>1294</v>
      </c>
      <c r="K1372" s="6" t="s">
        <v>81</v>
      </c>
      <c r="L1372" s="108" t="s">
        <v>1294</v>
      </c>
      <c r="M1372" s="103" t="s">
        <v>1294</v>
      </c>
      <c r="N1372" s="122" t="s">
        <v>1294</v>
      </c>
    </row>
    <row r="1373" spans="1:14" ht="15.75" hidden="1" thickBot="1" x14ac:dyDescent="0.3">
      <c r="A1373" s="6" t="s">
        <v>170</v>
      </c>
      <c r="B1373" s="6">
        <v>12</v>
      </c>
      <c r="C1373" s="6">
        <v>2019</v>
      </c>
      <c r="D1373" s="30">
        <v>26</v>
      </c>
      <c r="E1373" s="27" t="s">
        <v>353</v>
      </c>
      <c r="F1373" s="6" t="s">
        <v>78</v>
      </c>
      <c r="G1373" s="7" t="s">
        <v>79</v>
      </c>
      <c r="H1373" s="117" t="s">
        <v>1294</v>
      </c>
      <c r="I1373" s="113" t="s">
        <v>1294</v>
      </c>
      <c r="J1373" s="118" t="s">
        <v>1294</v>
      </c>
      <c r="K1373" s="6" t="s">
        <v>82</v>
      </c>
      <c r="L1373" s="108" t="s">
        <v>1294</v>
      </c>
      <c r="M1373" s="103" t="s">
        <v>1294</v>
      </c>
      <c r="N1373" s="122" t="s">
        <v>1294</v>
      </c>
    </row>
    <row r="1374" spans="1:14" ht="15.75" hidden="1" thickBot="1" x14ac:dyDescent="0.3">
      <c r="A1374" s="6" t="s">
        <v>170</v>
      </c>
      <c r="B1374" s="6">
        <v>12</v>
      </c>
      <c r="C1374" s="6">
        <v>2019</v>
      </c>
      <c r="D1374" s="30">
        <v>26</v>
      </c>
      <c r="E1374" s="27" t="s">
        <v>353</v>
      </c>
      <c r="F1374" s="6" t="s">
        <v>78</v>
      </c>
      <c r="G1374" s="7" t="s">
        <v>79</v>
      </c>
      <c r="H1374" s="117" t="s">
        <v>1294</v>
      </c>
      <c r="I1374" s="113" t="s">
        <v>1294</v>
      </c>
      <c r="J1374" s="118" t="s">
        <v>1294</v>
      </c>
      <c r="K1374" s="6" t="s">
        <v>83</v>
      </c>
      <c r="L1374" s="108" t="s">
        <v>1294</v>
      </c>
      <c r="M1374" s="103" t="s">
        <v>1294</v>
      </c>
      <c r="N1374" s="122" t="s">
        <v>1294</v>
      </c>
    </row>
    <row r="1375" spans="1:14" ht="15.75" hidden="1" thickBot="1" x14ac:dyDescent="0.3">
      <c r="A1375" s="6" t="s">
        <v>170</v>
      </c>
      <c r="B1375" s="6">
        <v>12</v>
      </c>
      <c r="C1375" s="6">
        <v>2019</v>
      </c>
      <c r="D1375" s="30">
        <v>26</v>
      </c>
      <c r="E1375" s="27" t="s">
        <v>353</v>
      </c>
      <c r="F1375" s="6" t="s">
        <v>78</v>
      </c>
      <c r="G1375" s="7" t="s">
        <v>79</v>
      </c>
      <c r="H1375" s="117" t="s">
        <v>1294</v>
      </c>
      <c r="I1375" s="113" t="s">
        <v>1294</v>
      </c>
      <c r="J1375" s="118" t="s">
        <v>1294</v>
      </c>
      <c r="K1375" s="6" t="s">
        <v>18</v>
      </c>
      <c r="L1375" s="108" t="s">
        <v>1294</v>
      </c>
      <c r="M1375" s="103" t="s">
        <v>1294</v>
      </c>
      <c r="N1375" s="122" t="s">
        <v>1294</v>
      </c>
    </row>
    <row r="1376" spans="1:14" ht="15.75" hidden="1" thickBot="1" x14ac:dyDescent="0.3">
      <c r="A1376" s="6" t="s">
        <v>170</v>
      </c>
      <c r="B1376" s="6">
        <v>12</v>
      </c>
      <c r="C1376" s="6">
        <v>2019</v>
      </c>
      <c r="D1376" s="30">
        <v>26</v>
      </c>
      <c r="E1376" s="27" t="s">
        <v>353</v>
      </c>
      <c r="F1376" s="6" t="s">
        <v>78</v>
      </c>
      <c r="G1376" s="7" t="s">
        <v>79</v>
      </c>
      <c r="H1376" s="117" t="s">
        <v>1294</v>
      </c>
      <c r="I1376" s="113" t="s">
        <v>1294</v>
      </c>
      <c r="J1376" s="118" t="s">
        <v>1294</v>
      </c>
      <c r="K1376" s="6" t="s">
        <v>19</v>
      </c>
      <c r="L1376" s="108" t="s">
        <v>1294</v>
      </c>
      <c r="M1376" s="103" t="s">
        <v>1294</v>
      </c>
      <c r="N1376" s="122" t="s">
        <v>1294</v>
      </c>
    </row>
    <row r="1377" spans="1:14" ht="15.75" hidden="1" thickBot="1" x14ac:dyDescent="0.3">
      <c r="A1377" s="6" t="s">
        <v>170</v>
      </c>
      <c r="B1377" s="6">
        <v>12</v>
      </c>
      <c r="C1377" s="6">
        <v>2019</v>
      </c>
      <c r="D1377" s="30">
        <v>26</v>
      </c>
      <c r="E1377" s="27" t="s">
        <v>353</v>
      </c>
      <c r="F1377" s="6" t="s">
        <v>78</v>
      </c>
      <c r="G1377" s="7" t="s">
        <v>79</v>
      </c>
      <c r="H1377" s="117" t="s">
        <v>1294</v>
      </c>
      <c r="I1377" s="113" t="s">
        <v>1294</v>
      </c>
      <c r="J1377" s="118" t="s">
        <v>1294</v>
      </c>
      <c r="K1377" s="6" t="s">
        <v>68</v>
      </c>
      <c r="L1377" s="108" t="s">
        <v>1294</v>
      </c>
      <c r="M1377" s="103" t="s">
        <v>1294</v>
      </c>
      <c r="N1377" s="122" t="s">
        <v>1294</v>
      </c>
    </row>
    <row r="1378" spans="1:14" ht="15.75" hidden="1" thickBot="1" x14ac:dyDescent="0.3">
      <c r="A1378" s="6" t="s">
        <v>170</v>
      </c>
      <c r="B1378" s="6">
        <v>12</v>
      </c>
      <c r="C1378" s="6">
        <v>2019</v>
      </c>
      <c r="D1378" s="30">
        <v>26</v>
      </c>
      <c r="E1378" s="27" t="s">
        <v>353</v>
      </c>
      <c r="F1378" s="6" t="s">
        <v>78</v>
      </c>
      <c r="G1378" s="7" t="s">
        <v>79</v>
      </c>
      <c r="H1378" s="117" t="s">
        <v>1294</v>
      </c>
      <c r="I1378" s="113" t="s">
        <v>1294</v>
      </c>
      <c r="J1378" s="118" t="s">
        <v>1294</v>
      </c>
      <c r="K1378" s="6" t="s">
        <v>68</v>
      </c>
      <c r="L1378" s="108" t="s">
        <v>1294</v>
      </c>
      <c r="M1378" s="103" t="s">
        <v>1294</v>
      </c>
      <c r="N1378" s="122" t="s">
        <v>1294</v>
      </c>
    </row>
    <row r="1379" spans="1:14" ht="15.75" hidden="1" thickBot="1" x14ac:dyDescent="0.3">
      <c r="A1379" s="6" t="s">
        <v>170</v>
      </c>
      <c r="B1379" s="6">
        <v>12</v>
      </c>
      <c r="C1379" s="6">
        <v>2019</v>
      </c>
      <c r="D1379" s="30">
        <v>26</v>
      </c>
      <c r="E1379" s="27" t="s">
        <v>353</v>
      </c>
      <c r="F1379" s="6" t="s">
        <v>78</v>
      </c>
      <c r="G1379" s="7" t="s">
        <v>79</v>
      </c>
      <c r="H1379" s="117" t="s">
        <v>1294</v>
      </c>
      <c r="I1379" s="113" t="s">
        <v>1294</v>
      </c>
      <c r="J1379" s="118" t="s">
        <v>1294</v>
      </c>
      <c r="K1379" s="6" t="s">
        <v>84</v>
      </c>
      <c r="L1379" s="108" t="s">
        <v>1294</v>
      </c>
      <c r="M1379" s="103" t="s">
        <v>1294</v>
      </c>
      <c r="N1379" s="122" t="s">
        <v>1294</v>
      </c>
    </row>
    <row r="1380" spans="1:14" ht="15.75" hidden="1" thickBot="1" x14ac:dyDescent="0.3">
      <c r="A1380" s="6" t="s">
        <v>170</v>
      </c>
      <c r="B1380" s="6">
        <v>12</v>
      </c>
      <c r="C1380" s="6">
        <v>2019</v>
      </c>
      <c r="D1380" s="30">
        <v>24</v>
      </c>
      <c r="E1380" s="27" t="s">
        <v>360</v>
      </c>
      <c r="F1380" s="6" t="s">
        <v>78</v>
      </c>
      <c r="G1380" s="7" t="s">
        <v>79</v>
      </c>
      <c r="H1380" s="117" t="s">
        <v>1294</v>
      </c>
      <c r="I1380" s="113" t="s">
        <v>1294</v>
      </c>
      <c r="J1380" s="118" t="s">
        <v>1294</v>
      </c>
      <c r="K1380" s="6" t="s">
        <v>81</v>
      </c>
      <c r="L1380" s="108" t="s">
        <v>1294</v>
      </c>
      <c r="M1380" s="103" t="s">
        <v>1294</v>
      </c>
      <c r="N1380" s="122" t="s">
        <v>1294</v>
      </c>
    </row>
    <row r="1381" spans="1:14" ht="15.75" hidden="1" thickBot="1" x14ac:dyDescent="0.3">
      <c r="A1381" s="6" t="s">
        <v>170</v>
      </c>
      <c r="B1381" s="6">
        <v>12</v>
      </c>
      <c r="C1381" s="6">
        <v>2019</v>
      </c>
      <c r="D1381" s="30">
        <v>24</v>
      </c>
      <c r="E1381" s="27" t="s">
        <v>360</v>
      </c>
      <c r="F1381" s="6" t="s">
        <v>78</v>
      </c>
      <c r="G1381" s="7" t="s">
        <v>79</v>
      </c>
      <c r="H1381" s="117" t="s">
        <v>1294</v>
      </c>
      <c r="I1381" s="113" t="s">
        <v>1294</v>
      </c>
      <c r="J1381" s="118" t="s">
        <v>1294</v>
      </c>
      <c r="K1381" s="6" t="s">
        <v>82</v>
      </c>
      <c r="L1381" s="108" t="s">
        <v>1294</v>
      </c>
      <c r="M1381" s="103" t="s">
        <v>1294</v>
      </c>
      <c r="N1381" s="122" t="s">
        <v>1294</v>
      </c>
    </row>
    <row r="1382" spans="1:14" ht="15.75" hidden="1" thickBot="1" x14ac:dyDescent="0.3">
      <c r="A1382" s="6" t="s">
        <v>170</v>
      </c>
      <c r="B1382" s="6">
        <v>12</v>
      </c>
      <c r="C1382" s="6">
        <v>2019</v>
      </c>
      <c r="D1382" s="30">
        <v>24</v>
      </c>
      <c r="E1382" s="27" t="s">
        <v>360</v>
      </c>
      <c r="F1382" s="6" t="s">
        <v>78</v>
      </c>
      <c r="G1382" s="7" t="s">
        <v>79</v>
      </c>
      <c r="H1382" s="117" t="s">
        <v>1294</v>
      </c>
      <c r="I1382" s="113" t="s">
        <v>1294</v>
      </c>
      <c r="J1382" s="118" t="s">
        <v>1294</v>
      </c>
      <c r="K1382" s="6" t="s">
        <v>83</v>
      </c>
      <c r="L1382" s="108" t="s">
        <v>1294</v>
      </c>
      <c r="M1382" s="103" t="s">
        <v>1294</v>
      </c>
      <c r="N1382" s="122" t="s">
        <v>1294</v>
      </c>
    </row>
    <row r="1383" spans="1:14" ht="15.75" hidden="1" thickBot="1" x14ac:dyDescent="0.3">
      <c r="A1383" s="6" t="s">
        <v>170</v>
      </c>
      <c r="B1383" s="6">
        <v>12</v>
      </c>
      <c r="C1383" s="6">
        <v>2019</v>
      </c>
      <c r="D1383" s="30">
        <v>24</v>
      </c>
      <c r="E1383" s="27" t="s">
        <v>360</v>
      </c>
      <c r="F1383" s="6" t="s">
        <v>78</v>
      </c>
      <c r="G1383" s="7" t="s">
        <v>79</v>
      </c>
      <c r="H1383" s="117" t="s">
        <v>1294</v>
      </c>
      <c r="I1383" s="113" t="s">
        <v>1294</v>
      </c>
      <c r="J1383" s="118" t="s">
        <v>1294</v>
      </c>
      <c r="K1383" s="6" t="s">
        <v>18</v>
      </c>
      <c r="L1383" s="108" t="s">
        <v>1294</v>
      </c>
      <c r="M1383" s="103" t="s">
        <v>1294</v>
      </c>
      <c r="N1383" s="122" t="s">
        <v>1294</v>
      </c>
    </row>
    <row r="1384" spans="1:14" ht="15.75" hidden="1" thickBot="1" x14ac:dyDescent="0.3">
      <c r="A1384" s="6" t="s">
        <v>170</v>
      </c>
      <c r="B1384" s="6">
        <v>12</v>
      </c>
      <c r="C1384" s="6">
        <v>2019</v>
      </c>
      <c r="D1384" s="30">
        <v>24</v>
      </c>
      <c r="E1384" s="27" t="s">
        <v>360</v>
      </c>
      <c r="F1384" s="6" t="s">
        <v>78</v>
      </c>
      <c r="G1384" s="7" t="s">
        <v>79</v>
      </c>
      <c r="H1384" s="117" t="s">
        <v>1294</v>
      </c>
      <c r="I1384" s="113" t="s">
        <v>1294</v>
      </c>
      <c r="J1384" s="118" t="s">
        <v>1294</v>
      </c>
      <c r="K1384" s="6" t="s">
        <v>19</v>
      </c>
      <c r="L1384" s="108" t="s">
        <v>1294</v>
      </c>
      <c r="M1384" s="103" t="s">
        <v>1294</v>
      </c>
      <c r="N1384" s="122" t="s">
        <v>1294</v>
      </c>
    </row>
    <row r="1385" spans="1:14" ht="15.75" hidden="1" thickBot="1" x14ac:dyDescent="0.3">
      <c r="A1385" s="6" t="s">
        <v>170</v>
      </c>
      <c r="B1385" s="6">
        <v>12</v>
      </c>
      <c r="C1385" s="6">
        <v>2019</v>
      </c>
      <c r="D1385" s="30">
        <v>24</v>
      </c>
      <c r="E1385" s="27" t="s">
        <v>360</v>
      </c>
      <c r="F1385" s="6" t="s">
        <v>78</v>
      </c>
      <c r="G1385" s="7" t="s">
        <v>79</v>
      </c>
      <c r="H1385" s="117" t="s">
        <v>1294</v>
      </c>
      <c r="I1385" s="113" t="s">
        <v>1294</v>
      </c>
      <c r="J1385" s="118" t="s">
        <v>1294</v>
      </c>
      <c r="K1385" s="6" t="s">
        <v>68</v>
      </c>
      <c r="L1385" s="108" t="s">
        <v>1294</v>
      </c>
      <c r="M1385" s="103" t="s">
        <v>1294</v>
      </c>
      <c r="N1385" s="122" t="s">
        <v>1294</v>
      </c>
    </row>
    <row r="1386" spans="1:14" ht="15.75" hidden="1" thickBot="1" x14ac:dyDescent="0.3">
      <c r="A1386" s="6" t="s">
        <v>170</v>
      </c>
      <c r="B1386" s="6">
        <v>12</v>
      </c>
      <c r="C1386" s="6">
        <v>2019</v>
      </c>
      <c r="D1386" s="30">
        <v>25</v>
      </c>
      <c r="E1386" s="27" t="s">
        <v>354</v>
      </c>
      <c r="F1386" s="6" t="s">
        <v>78</v>
      </c>
      <c r="G1386" s="7" t="s">
        <v>79</v>
      </c>
      <c r="H1386" s="117" t="s">
        <v>1294</v>
      </c>
      <c r="I1386" s="113" t="s">
        <v>1294</v>
      </c>
      <c r="J1386" s="118" t="s">
        <v>1294</v>
      </c>
      <c r="K1386" s="6" t="s">
        <v>81</v>
      </c>
      <c r="L1386" s="108" t="s">
        <v>1294</v>
      </c>
      <c r="M1386" s="103" t="s">
        <v>1294</v>
      </c>
      <c r="N1386" s="122" t="s">
        <v>1294</v>
      </c>
    </row>
    <row r="1387" spans="1:14" ht="15.75" hidden="1" thickBot="1" x14ac:dyDescent="0.3">
      <c r="A1387" s="6" t="s">
        <v>170</v>
      </c>
      <c r="B1387" s="6">
        <v>12</v>
      </c>
      <c r="C1387" s="6">
        <v>2019</v>
      </c>
      <c r="D1387" s="30">
        <v>25</v>
      </c>
      <c r="E1387" s="27" t="s">
        <v>354</v>
      </c>
      <c r="F1387" s="6" t="s">
        <v>78</v>
      </c>
      <c r="G1387" s="7" t="s">
        <v>79</v>
      </c>
      <c r="H1387" s="117" t="s">
        <v>1294</v>
      </c>
      <c r="I1387" s="113" t="s">
        <v>1294</v>
      </c>
      <c r="J1387" s="118" t="s">
        <v>1294</v>
      </c>
      <c r="K1387" s="6" t="s">
        <v>82</v>
      </c>
      <c r="L1387" s="108" t="s">
        <v>1294</v>
      </c>
      <c r="M1387" s="103" t="s">
        <v>1294</v>
      </c>
      <c r="N1387" s="122" t="s">
        <v>1294</v>
      </c>
    </row>
    <row r="1388" spans="1:14" ht="15.75" hidden="1" thickBot="1" x14ac:dyDescent="0.3">
      <c r="A1388" s="6" t="s">
        <v>170</v>
      </c>
      <c r="B1388" s="6">
        <v>12</v>
      </c>
      <c r="C1388" s="6">
        <v>2019</v>
      </c>
      <c r="D1388" s="30">
        <v>25</v>
      </c>
      <c r="E1388" s="27" t="s">
        <v>354</v>
      </c>
      <c r="F1388" s="6" t="s">
        <v>78</v>
      </c>
      <c r="G1388" s="7" t="s">
        <v>79</v>
      </c>
      <c r="H1388" s="117" t="s">
        <v>1294</v>
      </c>
      <c r="I1388" s="113" t="s">
        <v>1294</v>
      </c>
      <c r="J1388" s="118" t="s">
        <v>1294</v>
      </c>
      <c r="K1388" s="6" t="s">
        <v>83</v>
      </c>
      <c r="L1388" s="108" t="s">
        <v>1294</v>
      </c>
      <c r="M1388" s="103" t="s">
        <v>1294</v>
      </c>
      <c r="N1388" s="122" t="s">
        <v>1294</v>
      </c>
    </row>
    <row r="1389" spans="1:14" ht="15.75" hidden="1" thickBot="1" x14ac:dyDescent="0.3">
      <c r="A1389" s="6" t="s">
        <v>170</v>
      </c>
      <c r="B1389" s="6">
        <v>12</v>
      </c>
      <c r="C1389" s="6">
        <v>2019</v>
      </c>
      <c r="D1389" s="30">
        <v>25</v>
      </c>
      <c r="E1389" s="27" t="s">
        <v>354</v>
      </c>
      <c r="F1389" s="6" t="s">
        <v>78</v>
      </c>
      <c r="G1389" s="7" t="s">
        <v>79</v>
      </c>
      <c r="H1389" s="117" t="s">
        <v>1294</v>
      </c>
      <c r="I1389" s="113" t="s">
        <v>1294</v>
      </c>
      <c r="J1389" s="118" t="s">
        <v>1294</v>
      </c>
      <c r="K1389" s="6" t="s">
        <v>18</v>
      </c>
      <c r="L1389" s="108" t="s">
        <v>1294</v>
      </c>
      <c r="M1389" s="103" t="s">
        <v>1294</v>
      </c>
      <c r="N1389" s="122" t="s">
        <v>1294</v>
      </c>
    </row>
    <row r="1390" spans="1:14" ht="15.75" hidden="1" thickBot="1" x14ac:dyDescent="0.3">
      <c r="A1390" s="6" t="s">
        <v>170</v>
      </c>
      <c r="B1390" s="6">
        <v>12</v>
      </c>
      <c r="C1390" s="6">
        <v>2019</v>
      </c>
      <c r="D1390" s="30">
        <v>25</v>
      </c>
      <c r="E1390" s="27" t="s">
        <v>354</v>
      </c>
      <c r="F1390" s="6" t="s">
        <v>78</v>
      </c>
      <c r="G1390" s="7" t="s">
        <v>79</v>
      </c>
      <c r="H1390" s="117" t="s">
        <v>1294</v>
      </c>
      <c r="I1390" s="113" t="s">
        <v>1294</v>
      </c>
      <c r="J1390" s="118" t="s">
        <v>1294</v>
      </c>
      <c r="K1390" s="6" t="s">
        <v>19</v>
      </c>
      <c r="L1390" s="108" t="s">
        <v>1294</v>
      </c>
      <c r="M1390" s="103" t="s">
        <v>1294</v>
      </c>
      <c r="N1390" s="122" t="s">
        <v>1294</v>
      </c>
    </row>
    <row r="1391" spans="1:14" ht="15.75" hidden="1" thickBot="1" x14ac:dyDescent="0.3">
      <c r="A1391" s="6" t="s">
        <v>170</v>
      </c>
      <c r="B1391" s="6">
        <v>12</v>
      </c>
      <c r="C1391" s="6">
        <v>2019</v>
      </c>
      <c r="D1391" s="30">
        <v>25</v>
      </c>
      <c r="E1391" s="27" t="s">
        <v>354</v>
      </c>
      <c r="F1391" s="6" t="s">
        <v>78</v>
      </c>
      <c r="G1391" s="7" t="s">
        <v>79</v>
      </c>
      <c r="H1391" s="117" t="s">
        <v>1294</v>
      </c>
      <c r="I1391" s="113" t="s">
        <v>1294</v>
      </c>
      <c r="J1391" s="118" t="s">
        <v>1294</v>
      </c>
      <c r="K1391" s="6" t="s">
        <v>68</v>
      </c>
      <c r="L1391" s="108" t="s">
        <v>1294</v>
      </c>
      <c r="M1391" s="103" t="s">
        <v>1294</v>
      </c>
      <c r="N1391" s="122" t="s">
        <v>1294</v>
      </c>
    </row>
    <row r="1392" spans="1:14" ht="15.75" hidden="1" thickBot="1" x14ac:dyDescent="0.3">
      <c r="A1392" s="6" t="s">
        <v>170</v>
      </c>
      <c r="B1392" s="6">
        <v>12</v>
      </c>
      <c r="C1392" s="6">
        <v>2019</v>
      </c>
      <c r="D1392" s="30">
        <v>25</v>
      </c>
      <c r="E1392" s="27" t="s">
        <v>354</v>
      </c>
      <c r="F1392" s="6" t="s">
        <v>78</v>
      </c>
      <c r="G1392" s="7" t="s">
        <v>79</v>
      </c>
      <c r="H1392" s="117" t="s">
        <v>1294</v>
      </c>
      <c r="I1392" s="113" t="s">
        <v>1294</v>
      </c>
      <c r="J1392" s="118" t="s">
        <v>1294</v>
      </c>
      <c r="K1392" s="6" t="s">
        <v>68</v>
      </c>
      <c r="L1392" s="108" t="s">
        <v>1294</v>
      </c>
      <c r="M1392" s="103" t="s">
        <v>1294</v>
      </c>
      <c r="N1392" s="122" t="s">
        <v>1294</v>
      </c>
    </row>
    <row r="1393" spans="1:14" ht="15.75" hidden="1" thickBot="1" x14ac:dyDescent="0.3">
      <c r="A1393" s="6" t="s">
        <v>170</v>
      </c>
      <c r="B1393" s="6">
        <v>12</v>
      </c>
      <c r="C1393" s="6">
        <v>2019</v>
      </c>
      <c r="D1393" s="30">
        <v>25</v>
      </c>
      <c r="E1393" s="27" t="s">
        <v>354</v>
      </c>
      <c r="F1393" s="6" t="s">
        <v>78</v>
      </c>
      <c r="G1393" s="7" t="s">
        <v>79</v>
      </c>
      <c r="H1393" s="117" t="s">
        <v>1294</v>
      </c>
      <c r="I1393" s="113" t="s">
        <v>1294</v>
      </c>
      <c r="J1393" s="118" t="s">
        <v>1294</v>
      </c>
      <c r="K1393" s="6" t="s">
        <v>84</v>
      </c>
      <c r="L1393" s="108" t="s">
        <v>1294</v>
      </c>
      <c r="M1393" s="103" t="s">
        <v>1294</v>
      </c>
      <c r="N1393" s="122" t="s">
        <v>1294</v>
      </c>
    </row>
    <row r="1394" spans="1:14" ht="15.75" hidden="1" thickBot="1" x14ac:dyDescent="0.3">
      <c r="A1394" s="6" t="s">
        <v>170</v>
      </c>
      <c r="B1394" s="6">
        <v>12</v>
      </c>
      <c r="C1394" s="6">
        <v>2019</v>
      </c>
      <c r="D1394" s="30">
        <v>25</v>
      </c>
      <c r="E1394" s="27" t="s">
        <v>354</v>
      </c>
      <c r="F1394" s="6" t="s">
        <v>78</v>
      </c>
      <c r="G1394" s="7" t="s">
        <v>79</v>
      </c>
      <c r="H1394" s="117" t="s">
        <v>1294</v>
      </c>
      <c r="I1394" s="113" t="s">
        <v>1294</v>
      </c>
      <c r="J1394" s="118" t="s">
        <v>1294</v>
      </c>
      <c r="K1394" s="6" t="s">
        <v>81</v>
      </c>
      <c r="L1394" s="108" t="s">
        <v>1294</v>
      </c>
      <c r="M1394" s="103" t="s">
        <v>1294</v>
      </c>
      <c r="N1394" s="122" t="s">
        <v>1294</v>
      </c>
    </row>
    <row r="1395" spans="1:14" ht="15.75" hidden="1" thickBot="1" x14ac:dyDescent="0.3">
      <c r="A1395" s="6" t="s">
        <v>170</v>
      </c>
      <c r="B1395" s="6">
        <v>12</v>
      </c>
      <c r="C1395" s="6">
        <v>2019</v>
      </c>
      <c r="D1395" s="30">
        <v>25</v>
      </c>
      <c r="E1395" s="27" t="s">
        <v>354</v>
      </c>
      <c r="F1395" s="6" t="s">
        <v>78</v>
      </c>
      <c r="G1395" s="7" t="s">
        <v>79</v>
      </c>
      <c r="H1395" s="117" t="s">
        <v>1294</v>
      </c>
      <c r="I1395" s="113" t="s">
        <v>1294</v>
      </c>
      <c r="J1395" s="118" t="s">
        <v>1294</v>
      </c>
      <c r="K1395" s="6" t="s">
        <v>82</v>
      </c>
      <c r="L1395" s="108" t="s">
        <v>1294</v>
      </c>
      <c r="M1395" s="103" t="s">
        <v>1294</v>
      </c>
      <c r="N1395" s="122" t="s">
        <v>1294</v>
      </c>
    </row>
    <row r="1396" spans="1:14" ht="15.75" hidden="1" thickBot="1" x14ac:dyDescent="0.3">
      <c r="A1396" s="6" t="s">
        <v>170</v>
      </c>
      <c r="B1396" s="6">
        <v>12</v>
      </c>
      <c r="C1396" s="6">
        <v>2019</v>
      </c>
      <c r="D1396" s="30">
        <v>25</v>
      </c>
      <c r="E1396" s="27" t="s">
        <v>354</v>
      </c>
      <c r="F1396" s="6" t="s">
        <v>78</v>
      </c>
      <c r="G1396" s="7" t="s">
        <v>79</v>
      </c>
      <c r="H1396" s="117" t="s">
        <v>1294</v>
      </c>
      <c r="I1396" s="113" t="s">
        <v>1294</v>
      </c>
      <c r="J1396" s="118" t="s">
        <v>1294</v>
      </c>
      <c r="K1396" s="6" t="s">
        <v>83</v>
      </c>
      <c r="L1396" s="108" t="s">
        <v>1294</v>
      </c>
      <c r="M1396" s="103" t="s">
        <v>1294</v>
      </c>
      <c r="N1396" s="122" t="s">
        <v>1294</v>
      </c>
    </row>
    <row r="1397" spans="1:14" ht="15.75" hidden="1" thickBot="1" x14ac:dyDescent="0.3">
      <c r="A1397" s="6" t="s">
        <v>170</v>
      </c>
      <c r="B1397" s="6">
        <v>12</v>
      </c>
      <c r="C1397" s="6">
        <v>2019</v>
      </c>
      <c r="D1397" s="30">
        <v>25</v>
      </c>
      <c r="E1397" s="27" t="s">
        <v>354</v>
      </c>
      <c r="F1397" s="6" t="s">
        <v>78</v>
      </c>
      <c r="G1397" s="7" t="s">
        <v>79</v>
      </c>
      <c r="H1397" s="117" t="s">
        <v>1294</v>
      </c>
      <c r="I1397" s="113" t="s">
        <v>1294</v>
      </c>
      <c r="J1397" s="118" t="s">
        <v>1294</v>
      </c>
      <c r="K1397" s="6" t="s">
        <v>18</v>
      </c>
      <c r="L1397" s="108" t="s">
        <v>1294</v>
      </c>
      <c r="M1397" s="103" t="s">
        <v>1294</v>
      </c>
      <c r="N1397" s="122" t="s">
        <v>1294</v>
      </c>
    </row>
    <row r="1398" spans="1:14" ht="15.75" hidden="1" thickBot="1" x14ac:dyDescent="0.3">
      <c r="A1398" s="6" t="s">
        <v>170</v>
      </c>
      <c r="B1398" s="6">
        <v>12</v>
      </c>
      <c r="C1398" s="6">
        <v>2019</v>
      </c>
      <c r="D1398" s="30">
        <v>25</v>
      </c>
      <c r="E1398" s="27" t="s">
        <v>354</v>
      </c>
      <c r="F1398" s="6" t="s">
        <v>78</v>
      </c>
      <c r="G1398" s="7" t="s">
        <v>79</v>
      </c>
      <c r="H1398" s="117" t="s">
        <v>1294</v>
      </c>
      <c r="I1398" s="113" t="s">
        <v>1294</v>
      </c>
      <c r="J1398" s="118" t="s">
        <v>1294</v>
      </c>
      <c r="K1398" s="6" t="s">
        <v>19</v>
      </c>
      <c r="L1398" s="108" t="s">
        <v>1294</v>
      </c>
      <c r="M1398" s="103" t="s">
        <v>1294</v>
      </c>
      <c r="N1398" s="122" t="s">
        <v>1294</v>
      </c>
    </row>
    <row r="1399" spans="1:14" ht="15.75" hidden="1" thickBot="1" x14ac:dyDescent="0.3">
      <c r="A1399" s="6" t="s">
        <v>170</v>
      </c>
      <c r="B1399" s="6">
        <v>12</v>
      </c>
      <c r="C1399" s="6">
        <v>2019</v>
      </c>
      <c r="D1399" s="30">
        <v>25</v>
      </c>
      <c r="E1399" s="27" t="s">
        <v>354</v>
      </c>
      <c r="F1399" s="6" t="s">
        <v>78</v>
      </c>
      <c r="G1399" s="7" t="s">
        <v>79</v>
      </c>
      <c r="H1399" s="117" t="s">
        <v>1294</v>
      </c>
      <c r="I1399" s="113" t="s">
        <v>1294</v>
      </c>
      <c r="J1399" s="118" t="s">
        <v>1294</v>
      </c>
      <c r="K1399" s="6" t="s">
        <v>68</v>
      </c>
      <c r="L1399" s="108" t="s">
        <v>1294</v>
      </c>
      <c r="M1399" s="103" t="s">
        <v>1294</v>
      </c>
      <c r="N1399" s="122" t="s">
        <v>1294</v>
      </c>
    </row>
    <row r="1400" spans="1:14" ht="15.75" hidden="1" thickBot="1" x14ac:dyDescent="0.3">
      <c r="A1400" s="6" t="s">
        <v>170</v>
      </c>
      <c r="B1400" s="6">
        <v>12</v>
      </c>
      <c r="C1400" s="6">
        <v>2019</v>
      </c>
      <c r="D1400" s="30">
        <v>25</v>
      </c>
      <c r="E1400" s="27" t="s">
        <v>354</v>
      </c>
      <c r="F1400" s="6" t="s">
        <v>78</v>
      </c>
      <c r="G1400" s="7" t="s">
        <v>79</v>
      </c>
      <c r="H1400" s="117" t="s">
        <v>1294</v>
      </c>
      <c r="I1400" s="113" t="s">
        <v>1294</v>
      </c>
      <c r="J1400" s="118" t="s">
        <v>1294</v>
      </c>
      <c r="K1400" s="6" t="s">
        <v>68</v>
      </c>
      <c r="L1400" s="108" t="s">
        <v>1294</v>
      </c>
      <c r="M1400" s="103" t="s">
        <v>1294</v>
      </c>
      <c r="N1400" s="122" t="s">
        <v>1294</v>
      </c>
    </row>
    <row r="1401" spans="1:14" ht="15.75" hidden="1" thickBot="1" x14ac:dyDescent="0.3">
      <c r="A1401" s="6" t="s">
        <v>170</v>
      </c>
      <c r="B1401" s="6">
        <v>12</v>
      </c>
      <c r="C1401" s="6">
        <v>2019</v>
      </c>
      <c r="D1401" s="30">
        <v>24</v>
      </c>
      <c r="E1401" s="27" t="s">
        <v>361</v>
      </c>
      <c r="F1401" s="6" t="s">
        <v>78</v>
      </c>
      <c r="G1401" s="7" t="s">
        <v>79</v>
      </c>
      <c r="H1401" s="117" t="s">
        <v>1294</v>
      </c>
      <c r="I1401" s="113" t="s">
        <v>1294</v>
      </c>
      <c r="J1401" s="118" t="s">
        <v>1294</v>
      </c>
      <c r="K1401" s="6" t="s">
        <v>81</v>
      </c>
      <c r="L1401" s="108" t="s">
        <v>1294</v>
      </c>
      <c r="M1401" s="103" t="s">
        <v>1294</v>
      </c>
      <c r="N1401" s="122" t="s">
        <v>1294</v>
      </c>
    </row>
    <row r="1402" spans="1:14" ht="15.75" hidden="1" thickBot="1" x14ac:dyDescent="0.3">
      <c r="A1402" s="6" t="s">
        <v>170</v>
      </c>
      <c r="B1402" s="6">
        <v>12</v>
      </c>
      <c r="C1402" s="6">
        <v>2019</v>
      </c>
      <c r="D1402" s="30">
        <v>24</v>
      </c>
      <c r="E1402" s="27" t="s">
        <v>361</v>
      </c>
      <c r="F1402" s="6" t="s">
        <v>78</v>
      </c>
      <c r="G1402" s="7" t="s">
        <v>79</v>
      </c>
      <c r="H1402" s="117" t="s">
        <v>1294</v>
      </c>
      <c r="I1402" s="113" t="s">
        <v>1294</v>
      </c>
      <c r="J1402" s="118" t="s">
        <v>1294</v>
      </c>
      <c r="K1402" s="6" t="s">
        <v>82</v>
      </c>
      <c r="L1402" s="108" t="s">
        <v>1294</v>
      </c>
      <c r="M1402" s="103" t="s">
        <v>1294</v>
      </c>
      <c r="N1402" s="122" t="s">
        <v>1294</v>
      </c>
    </row>
    <row r="1403" spans="1:14" ht="15.75" hidden="1" thickBot="1" x14ac:dyDescent="0.3">
      <c r="A1403" s="6" t="s">
        <v>170</v>
      </c>
      <c r="B1403" s="6">
        <v>12</v>
      </c>
      <c r="C1403" s="6">
        <v>2019</v>
      </c>
      <c r="D1403" s="30">
        <v>24</v>
      </c>
      <c r="E1403" s="27" t="s">
        <v>361</v>
      </c>
      <c r="F1403" s="6" t="s">
        <v>78</v>
      </c>
      <c r="G1403" s="7" t="s">
        <v>79</v>
      </c>
      <c r="H1403" s="117" t="s">
        <v>1294</v>
      </c>
      <c r="I1403" s="113" t="s">
        <v>1294</v>
      </c>
      <c r="J1403" s="118" t="s">
        <v>1294</v>
      </c>
      <c r="K1403" s="6" t="s">
        <v>83</v>
      </c>
      <c r="L1403" s="108" t="s">
        <v>1294</v>
      </c>
      <c r="M1403" s="103" t="s">
        <v>1294</v>
      </c>
      <c r="N1403" s="122" t="s">
        <v>1294</v>
      </c>
    </row>
    <row r="1404" spans="1:14" ht="15.75" hidden="1" thickBot="1" x14ac:dyDescent="0.3">
      <c r="A1404" s="6" t="s">
        <v>170</v>
      </c>
      <c r="B1404" s="6">
        <v>12</v>
      </c>
      <c r="C1404" s="6">
        <v>2019</v>
      </c>
      <c r="D1404" s="30">
        <v>24</v>
      </c>
      <c r="E1404" s="27" t="s">
        <v>361</v>
      </c>
      <c r="F1404" s="6" t="s">
        <v>78</v>
      </c>
      <c r="G1404" s="7" t="s">
        <v>79</v>
      </c>
      <c r="H1404" s="117" t="s">
        <v>1294</v>
      </c>
      <c r="I1404" s="113" t="s">
        <v>1294</v>
      </c>
      <c r="J1404" s="118" t="s">
        <v>1294</v>
      </c>
      <c r="K1404" s="6" t="s">
        <v>18</v>
      </c>
      <c r="L1404" s="108" t="s">
        <v>1294</v>
      </c>
      <c r="M1404" s="103" t="s">
        <v>1294</v>
      </c>
      <c r="N1404" s="122" t="s">
        <v>1294</v>
      </c>
    </row>
    <row r="1405" spans="1:14" ht="15.75" hidden="1" thickBot="1" x14ac:dyDescent="0.3">
      <c r="A1405" s="6" t="s">
        <v>170</v>
      </c>
      <c r="B1405" s="6">
        <v>12</v>
      </c>
      <c r="C1405" s="6">
        <v>2019</v>
      </c>
      <c r="D1405" s="30">
        <v>24</v>
      </c>
      <c r="E1405" s="27" t="s">
        <v>361</v>
      </c>
      <c r="F1405" s="6" t="s">
        <v>78</v>
      </c>
      <c r="G1405" s="7" t="s">
        <v>79</v>
      </c>
      <c r="H1405" s="117" t="s">
        <v>1294</v>
      </c>
      <c r="I1405" s="113" t="s">
        <v>1294</v>
      </c>
      <c r="J1405" s="118" t="s">
        <v>1294</v>
      </c>
      <c r="K1405" s="6" t="s">
        <v>19</v>
      </c>
      <c r="L1405" s="108" t="s">
        <v>1294</v>
      </c>
      <c r="M1405" s="103" t="s">
        <v>1294</v>
      </c>
      <c r="N1405" s="122" t="s">
        <v>1294</v>
      </c>
    </row>
    <row r="1406" spans="1:14" ht="15.75" hidden="1" thickBot="1" x14ac:dyDescent="0.3">
      <c r="A1406" s="6" t="s">
        <v>170</v>
      </c>
      <c r="B1406" s="6">
        <v>12</v>
      </c>
      <c r="C1406" s="6">
        <v>2019</v>
      </c>
      <c r="D1406" s="30">
        <v>24</v>
      </c>
      <c r="E1406" s="27" t="s">
        <v>361</v>
      </c>
      <c r="F1406" s="6" t="s">
        <v>78</v>
      </c>
      <c r="G1406" s="7" t="s">
        <v>79</v>
      </c>
      <c r="H1406" s="117" t="s">
        <v>1294</v>
      </c>
      <c r="I1406" s="113" t="s">
        <v>1294</v>
      </c>
      <c r="J1406" s="118" t="s">
        <v>1294</v>
      </c>
      <c r="K1406" s="6" t="s">
        <v>68</v>
      </c>
      <c r="L1406" s="108" t="s">
        <v>1294</v>
      </c>
      <c r="M1406" s="103" t="s">
        <v>1294</v>
      </c>
      <c r="N1406" s="122" t="s">
        <v>1294</v>
      </c>
    </row>
    <row r="1407" spans="1:14" ht="15.75" hidden="1" thickBot="1" x14ac:dyDescent="0.3">
      <c r="A1407" s="6" t="s">
        <v>170</v>
      </c>
      <c r="B1407" s="6">
        <v>12</v>
      </c>
      <c r="C1407" s="6">
        <v>2019</v>
      </c>
      <c r="D1407" s="30">
        <v>24</v>
      </c>
      <c r="E1407" s="27" t="s">
        <v>361</v>
      </c>
      <c r="F1407" s="6" t="s">
        <v>78</v>
      </c>
      <c r="G1407" s="7" t="s">
        <v>79</v>
      </c>
      <c r="H1407" s="117" t="s">
        <v>1294</v>
      </c>
      <c r="I1407" s="113" t="s">
        <v>1294</v>
      </c>
      <c r="J1407" s="118" t="s">
        <v>1294</v>
      </c>
      <c r="K1407" s="6" t="s">
        <v>68</v>
      </c>
      <c r="L1407" s="108" t="s">
        <v>1294</v>
      </c>
      <c r="M1407" s="103" t="s">
        <v>1294</v>
      </c>
      <c r="N1407" s="122" t="s">
        <v>1294</v>
      </c>
    </row>
    <row r="1408" spans="1:14" ht="15.75" hidden="1" thickBot="1" x14ac:dyDescent="0.3">
      <c r="A1408" s="6" t="s">
        <v>170</v>
      </c>
      <c r="B1408" s="6">
        <v>12</v>
      </c>
      <c r="C1408" s="6">
        <v>2019</v>
      </c>
      <c r="D1408" s="30">
        <v>26</v>
      </c>
      <c r="E1408" s="27" t="s">
        <v>353</v>
      </c>
      <c r="F1408" s="6" t="s">
        <v>78</v>
      </c>
      <c r="G1408" s="7" t="s">
        <v>79</v>
      </c>
      <c r="H1408" s="117" t="s">
        <v>1294</v>
      </c>
      <c r="I1408" s="113" t="s">
        <v>1294</v>
      </c>
      <c r="J1408" s="118" t="s">
        <v>1294</v>
      </c>
      <c r="K1408" s="6" t="s">
        <v>81</v>
      </c>
      <c r="L1408" s="108" t="s">
        <v>1294</v>
      </c>
      <c r="M1408" s="103" t="s">
        <v>1294</v>
      </c>
      <c r="N1408" s="122" t="s">
        <v>1294</v>
      </c>
    </row>
    <row r="1409" spans="1:14" ht="15.75" hidden="1" thickBot="1" x14ac:dyDescent="0.3">
      <c r="A1409" s="6" t="s">
        <v>170</v>
      </c>
      <c r="B1409" s="6">
        <v>12</v>
      </c>
      <c r="C1409" s="6">
        <v>2019</v>
      </c>
      <c r="D1409" s="30">
        <v>26</v>
      </c>
      <c r="E1409" s="27" t="s">
        <v>353</v>
      </c>
      <c r="F1409" s="6" t="s">
        <v>78</v>
      </c>
      <c r="G1409" s="7" t="s">
        <v>79</v>
      </c>
      <c r="H1409" s="117" t="s">
        <v>1294</v>
      </c>
      <c r="I1409" s="113" t="s">
        <v>1294</v>
      </c>
      <c r="J1409" s="118" t="s">
        <v>1294</v>
      </c>
      <c r="K1409" s="6" t="s">
        <v>82</v>
      </c>
      <c r="L1409" s="108" t="s">
        <v>1294</v>
      </c>
      <c r="M1409" s="103" t="s">
        <v>1294</v>
      </c>
      <c r="N1409" s="122" t="s">
        <v>1294</v>
      </c>
    </row>
    <row r="1410" spans="1:14" ht="15.75" hidden="1" thickBot="1" x14ac:dyDescent="0.3">
      <c r="A1410" s="6" t="s">
        <v>170</v>
      </c>
      <c r="B1410" s="6">
        <v>12</v>
      </c>
      <c r="C1410" s="6">
        <v>2019</v>
      </c>
      <c r="D1410" s="30">
        <v>26</v>
      </c>
      <c r="E1410" s="27" t="s">
        <v>353</v>
      </c>
      <c r="F1410" s="6" t="s">
        <v>78</v>
      </c>
      <c r="G1410" s="7" t="s">
        <v>79</v>
      </c>
      <c r="H1410" s="117" t="s">
        <v>1294</v>
      </c>
      <c r="I1410" s="113" t="s">
        <v>1294</v>
      </c>
      <c r="J1410" s="118" t="s">
        <v>1294</v>
      </c>
      <c r="K1410" s="6" t="s">
        <v>83</v>
      </c>
      <c r="L1410" s="108" t="s">
        <v>1294</v>
      </c>
      <c r="M1410" s="103" t="s">
        <v>1294</v>
      </c>
      <c r="N1410" s="122" t="s">
        <v>1294</v>
      </c>
    </row>
    <row r="1411" spans="1:14" ht="15.75" hidden="1" thickBot="1" x14ac:dyDescent="0.3">
      <c r="A1411" s="6" t="s">
        <v>170</v>
      </c>
      <c r="B1411" s="6">
        <v>12</v>
      </c>
      <c r="C1411" s="6">
        <v>2019</v>
      </c>
      <c r="D1411" s="30">
        <v>26</v>
      </c>
      <c r="E1411" s="27" t="s">
        <v>353</v>
      </c>
      <c r="F1411" s="6" t="s">
        <v>78</v>
      </c>
      <c r="G1411" s="7" t="s">
        <v>79</v>
      </c>
      <c r="H1411" s="117" t="s">
        <v>1294</v>
      </c>
      <c r="I1411" s="113" t="s">
        <v>1294</v>
      </c>
      <c r="J1411" s="118" t="s">
        <v>1294</v>
      </c>
      <c r="K1411" s="6" t="s">
        <v>18</v>
      </c>
      <c r="L1411" s="108" t="s">
        <v>1294</v>
      </c>
      <c r="M1411" s="103" t="s">
        <v>1294</v>
      </c>
      <c r="N1411" s="122" t="s">
        <v>1294</v>
      </c>
    </row>
    <row r="1412" spans="1:14" ht="15.75" hidden="1" thickBot="1" x14ac:dyDescent="0.3">
      <c r="A1412" s="6" t="s">
        <v>170</v>
      </c>
      <c r="B1412" s="6">
        <v>12</v>
      </c>
      <c r="C1412" s="6">
        <v>2019</v>
      </c>
      <c r="D1412" s="30">
        <v>26</v>
      </c>
      <c r="E1412" s="27" t="s">
        <v>353</v>
      </c>
      <c r="F1412" s="6" t="s">
        <v>78</v>
      </c>
      <c r="G1412" s="7" t="s">
        <v>79</v>
      </c>
      <c r="H1412" s="117" t="s">
        <v>1294</v>
      </c>
      <c r="I1412" s="113" t="s">
        <v>1294</v>
      </c>
      <c r="J1412" s="118" t="s">
        <v>1294</v>
      </c>
      <c r="K1412" s="6" t="s">
        <v>19</v>
      </c>
      <c r="L1412" s="108" t="s">
        <v>1294</v>
      </c>
      <c r="M1412" s="103" t="s">
        <v>1294</v>
      </c>
      <c r="N1412" s="122" t="s">
        <v>1294</v>
      </c>
    </row>
    <row r="1413" spans="1:14" ht="15.75" hidden="1" thickBot="1" x14ac:dyDescent="0.3">
      <c r="A1413" s="6" t="s">
        <v>170</v>
      </c>
      <c r="B1413" s="6">
        <v>12</v>
      </c>
      <c r="C1413" s="6">
        <v>2019</v>
      </c>
      <c r="D1413" s="30">
        <v>26</v>
      </c>
      <c r="E1413" s="27" t="s">
        <v>353</v>
      </c>
      <c r="F1413" s="6" t="s">
        <v>78</v>
      </c>
      <c r="G1413" s="7" t="s">
        <v>79</v>
      </c>
      <c r="H1413" s="117" t="s">
        <v>1294</v>
      </c>
      <c r="I1413" s="113" t="s">
        <v>1294</v>
      </c>
      <c r="J1413" s="118" t="s">
        <v>1294</v>
      </c>
      <c r="K1413" s="6" t="s">
        <v>68</v>
      </c>
      <c r="L1413" s="108" t="s">
        <v>1294</v>
      </c>
      <c r="M1413" s="103" t="s">
        <v>1294</v>
      </c>
      <c r="N1413" s="122" t="s">
        <v>1294</v>
      </c>
    </row>
    <row r="1414" spans="1:14" ht="15.75" hidden="1" thickBot="1" x14ac:dyDescent="0.3">
      <c r="A1414" s="6" t="s">
        <v>170</v>
      </c>
      <c r="B1414" s="6">
        <v>12</v>
      </c>
      <c r="C1414" s="6">
        <v>2019</v>
      </c>
      <c r="D1414" s="30">
        <v>26</v>
      </c>
      <c r="E1414" s="27" t="s">
        <v>353</v>
      </c>
      <c r="F1414" s="6" t="s">
        <v>78</v>
      </c>
      <c r="G1414" s="7" t="s">
        <v>79</v>
      </c>
      <c r="H1414" s="117" t="s">
        <v>1294</v>
      </c>
      <c r="I1414" s="113" t="s">
        <v>1294</v>
      </c>
      <c r="J1414" s="118" t="s">
        <v>1294</v>
      </c>
      <c r="K1414" s="6" t="s">
        <v>68</v>
      </c>
      <c r="L1414" s="108" t="s">
        <v>1294</v>
      </c>
      <c r="M1414" s="103" t="s">
        <v>1294</v>
      </c>
      <c r="N1414" s="122" t="s">
        <v>1294</v>
      </c>
    </row>
    <row r="1415" spans="1:14" ht="15.75" hidden="1" thickBot="1" x14ac:dyDescent="0.3">
      <c r="A1415" s="6" t="s">
        <v>170</v>
      </c>
      <c r="B1415" s="6">
        <v>12</v>
      </c>
      <c r="C1415" s="6">
        <v>2019</v>
      </c>
      <c r="D1415" s="30">
        <v>26</v>
      </c>
      <c r="E1415" s="27" t="s">
        <v>353</v>
      </c>
      <c r="F1415" s="6" t="s">
        <v>78</v>
      </c>
      <c r="G1415" s="7" t="s">
        <v>79</v>
      </c>
      <c r="H1415" s="117" t="s">
        <v>1294</v>
      </c>
      <c r="I1415" s="113" t="s">
        <v>1294</v>
      </c>
      <c r="J1415" s="118" t="s">
        <v>1294</v>
      </c>
      <c r="K1415" s="6" t="s">
        <v>84</v>
      </c>
      <c r="L1415" s="108" t="s">
        <v>1294</v>
      </c>
      <c r="M1415" s="103" t="s">
        <v>1294</v>
      </c>
      <c r="N1415" s="122" t="s">
        <v>1294</v>
      </c>
    </row>
    <row r="1416" spans="1:14" ht="15.75" hidden="1" thickBot="1" x14ac:dyDescent="0.3">
      <c r="A1416" s="6" t="s">
        <v>170</v>
      </c>
      <c r="B1416" s="6">
        <v>12</v>
      </c>
      <c r="C1416" s="6">
        <v>2019</v>
      </c>
      <c r="D1416" s="30">
        <v>26</v>
      </c>
      <c r="E1416" s="27" t="s">
        <v>353</v>
      </c>
      <c r="F1416" s="6" t="s">
        <v>78</v>
      </c>
      <c r="G1416" s="7" t="s">
        <v>79</v>
      </c>
      <c r="H1416" s="117" t="s">
        <v>1294</v>
      </c>
      <c r="I1416" s="113" t="s">
        <v>1294</v>
      </c>
      <c r="J1416" s="118" t="s">
        <v>1294</v>
      </c>
      <c r="K1416" s="6" t="s">
        <v>81</v>
      </c>
      <c r="L1416" s="108" t="s">
        <v>1294</v>
      </c>
      <c r="M1416" s="103" t="s">
        <v>1294</v>
      </c>
      <c r="N1416" s="122" t="s">
        <v>1294</v>
      </c>
    </row>
    <row r="1417" spans="1:14" ht="15.75" hidden="1" thickBot="1" x14ac:dyDescent="0.3">
      <c r="A1417" s="6" t="s">
        <v>170</v>
      </c>
      <c r="B1417" s="6">
        <v>12</v>
      </c>
      <c r="C1417" s="6">
        <v>2019</v>
      </c>
      <c r="D1417" s="30">
        <v>26</v>
      </c>
      <c r="E1417" s="27" t="s">
        <v>353</v>
      </c>
      <c r="F1417" s="6" t="s">
        <v>78</v>
      </c>
      <c r="G1417" s="7" t="s">
        <v>79</v>
      </c>
      <c r="H1417" s="117" t="s">
        <v>1294</v>
      </c>
      <c r="I1417" s="113" t="s">
        <v>1294</v>
      </c>
      <c r="J1417" s="118" t="s">
        <v>1294</v>
      </c>
      <c r="K1417" s="6" t="s">
        <v>82</v>
      </c>
      <c r="L1417" s="108" t="s">
        <v>1294</v>
      </c>
      <c r="M1417" s="103" t="s">
        <v>1294</v>
      </c>
      <c r="N1417" s="122" t="s">
        <v>1294</v>
      </c>
    </row>
    <row r="1418" spans="1:14" ht="15.75" hidden="1" thickBot="1" x14ac:dyDescent="0.3">
      <c r="A1418" s="6" t="s">
        <v>170</v>
      </c>
      <c r="B1418" s="6">
        <v>12</v>
      </c>
      <c r="C1418" s="6">
        <v>2019</v>
      </c>
      <c r="D1418" s="30">
        <v>26</v>
      </c>
      <c r="E1418" s="27" t="s">
        <v>353</v>
      </c>
      <c r="F1418" s="6" t="s">
        <v>78</v>
      </c>
      <c r="G1418" s="7" t="s">
        <v>79</v>
      </c>
      <c r="H1418" s="117" t="s">
        <v>1294</v>
      </c>
      <c r="I1418" s="113" t="s">
        <v>1294</v>
      </c>
      <c r="J1418" s="118" t="s">
        <v>1294</v>
      </c>
      <c r="K1418" s="6" t="s">
        <v>83</v>
      </c>
      <c r="L1418" s="108" t="s">
        <v>1294</v>
      </c>
      <c r="M1418" s="103" t="s">
        <v>1294</v>
      </c>
      <c r="N1418" s="122" t="s">
        <v>1294</v>
      </c>
    </row>
    <row r="1419" spans="1:14" ht="15.75" hidden="1" thickBot="1" x14ac:dyDescent="0.3">
      <c r="A1419" s="6" t="s">
        <v>170</v>
      </c>
      <c r="B1419" s="6">
        <v>12</v>
      </c>
      <c r="C1419" s="6">
        <v>2019</v>
      </c>
      <c r="D1419" s="30">
        <v>26</v>
      </c>
      <c r="E1419" s="27" t="s">
        <v>353</v>
      </c>
      <c r="F1419" s="6" t="s">
        <v>78</v>
      </c>
      <c r="G1419" s="7" t="s">
        <v>79</v>
      </c>
      <c r="H1419" s="117" t="s">
        <v>1294</v>
      </c>
      <c r="I1419" s="113" t="s">
        <v>1294</v>
      </c>
      <c r="J1419" s="118" t="s">
        <v>1294</v>
      </c>
      <c r="K1419" s="6" t="s">
        <v>18</v>
      </c>
      <c r="L1419" s="108" t="s">
        <v>1294</v>
      </c>
      <c r="M1419" s="103" t="s">
        <v>1294</v>
      </c>
      <c r="N1419" s="122" t="s">
        <v>1294</v>
      </c>
    </row>
    <row r="1420" spans="1:14" ht="15.75" hidden="1" thickBot="1" x14ac:dyDescent="0.3">
      <c r="A1420" s="6" t="s">
        <v>170</v>
      </c>
      <c r="B1420" s="6">
        <v>12</v>
      </c>
      <c r="C1420" s="6">
        <v>2019</v>
      </c>
      <c r="D1420" s="30">
        <v>26</v>
      </c>
      <c r="E1420" s="27" t="s">
        <v>353</v>
      </c>
      <c r="F1420" s="6" t="s">
        <v>78</v>
      </c>
      <c r="G1420" s="7" t="s">
        <v>79</v>
      </c>
      <c r="H1420" s="117" t="s">
        <v>1294</v>
      </c>
      <c r="I1420" s="113" t="s">
        <v>1294</v>
      </c>
      <c r="J1420" s="118" t="s">
        <v>1294</v>
      </c>
      <c r="K1420" s="6" t="s">
        <v>19</v>
      </c>
      <c r="L1420" s="108" t="s">
        <v>1294</v>
      </c>
      <c r="M1420" s="103" t="s">
        <v>1294</v>
      </c>
      <c r="N1420" s="122" t="s">
        <v>1294</v>
      </c>
    </row>
    <row r="1421" spans="1:14" ht="15.75" hidden="1" thickBot="1" x14ac:dyDescent="0.3">
      <c r="A1421" s="6" t="s">
        <v>170</v>
      </c>
      <c r="B1421" s="6">
        <v>12</v>
      </c>
      <c r="C1421" s="6">
        <v>2019</v>
      </c>
      <c r="D1421" s="30">
        <v>26</v>
      </c>
      <c r="E1421" s="27" t="s">
        <v>353</v>
      </c>
      <c r="F1421" s="6" t="s">
        <v>78</v>
      </c>
      <c r="G1421" s="7" t="s">
        <v>79</v>
      </c>
      <c r="H1421" s="117" t="s">
        <v>1294</v>
      </c>
      <c r="I1421" s="113" t="s">
        <v>1294</v>
      </c>
      <c r="J1421" s="118" t="s">
        <v>1294</v>
      </c>
      <c r="K1421" s="6" t="s">
        <v>68</v>
      </c>
      <c r="L1421" s="108" t="s">
        <v>1294</v>
      </c>
      <c r="M1421" s="103" t="s">
        <v>1294</v>
      </c>
      <c r="N1421" s="122" t="s">
        <v>1294</v>
      </c>
    </row>
    <row r="1422" spans="1:14" ht="15.75" hidden="1" thickBot="1" x14ac:dyDescent="0.3">
      <c r="A1422" s="6" t="s">
        <v>170</v>
      </c>
      <c r="B1422" s="6">
        <v>12</v>
      </c>
      <c r="C1422" s="6">
        <v>2019</v>
      </c>
      <c r="D1422" s="30">
        <v>26</v>
      </c>
      <c r="E1422" s="27" t="s">
        <v>353</v>
      </c>
      <c r="F1422" s="6" t="s">
        <v>78</v>
      </c>
      <c r="G1422" s="7" t="s">
        <v>79</v>
      </c>
      <c r="H1422" s="117" t="s">
        <v>1294</v>
      </c>
      <c r="I1422" s="113" t="s">
        <v>1294</v>
      </c>
      <c r="J1422" s="118" t="s">
        <v>1294</v>
      </c>
      <c r="K1422" s="6" t="s">
        <v>68</v>
      </c>
      <c r="L1422" s="108" t="s">
        <v>1294</v>
      </c>
      <c r="M1422" s="103" t="s">
        <v>1294</v>
      </c>
      <c r="N1422" s="122" t="s">
        <v>1294</v>
      </c>
    </row>
    <row r="1423" spans="1:14" ht="15.75" hidden="1" thickBot="1" x14ac:dyDescent="0.3">
      <c r="A1423" s="6" t="s">
        <v>170</v>
      </c>
      <c r="B1423" s="6">
        <v>12</v>
      </c>
      <c r="C1423" s="6">
        <v>2019</v>
      </c>
      <c r="D1423" s="30">
        <v>26</v>
      </c>
      <c r="E1423" s="27" t="s">
        <v>353</v>
      </c>
      <c r="F1423" s="6" t="s">
        <v>78</v>
      </c>
      <c r="G1423" s="7" t="s">
        <v>79</v>
      </c>
      <c r="H1423" s="117" t="s">
        <v>1294</v>
      </c>
      <c r="I1423" s="113" t="s">
        <v>1294</v>
      </c>
      <c r="J1423" s="118" t="s">
        <v>1294</v>
      </c>
      <c r="K1423" s="6" t="s">
        <v>84</v>
      </c>
      <c r="L1423" s="108" t="s">
        <v>1294</v>
      </c>
      <c r="M1423" s="103" t="s">
        <v>1294</v>
      </c>
      <c r="N1423" s="122" t="s">
        <v>1294</v>
      </c>
    </row>
    <row r="1424" spans="1:14" ht="15.75" hidden="1" thickBot="1" x14ac:dyDescent="0.3">
      <c r="A1424" s="6" t="s">
        <v>170</v>
      </c>
      <c r="B1424" s="6">
        <v>12</v>
      </c>
      <c r="C1424" s="6">
        <v>2019</v>
      </c>
      <c r="D1424" s="30">
        <v>26</v>
      </c>
      <c r="E1424" s="27" t="s">
        <v>353</v>
      </c>
      <c r="F1424" s="6" t="s">
        <v>78</v>
      </c>
      <c r="G1424" s="7" t="s">
        <v>79</v>
      </c>
      <c r="H1424" s="117" t="s">
        <v>1294</v>
      </c>
      <c r="I1424" s="113" t="s">
        <v>1294</v>
      </c>
      <c r="J1424" s="118" t="s">
        <v>1294</v>
      </c>
      <c r="K1424" s="6" t="s">
        <v>81</v>
      </c>
      <c r="L1424" s="108" t="s">
        <v>1294</v>
      </c>
      <c r="M1424" s="103" t="s">
        <v>1294</v>
      </c>
      <c r="N1424" s="122" t="s">
        <v>1294</v>
      </c>
    </row>
    <row r="1425" spans="1:14" ht="15.75" hidden="1" thickBot="1" x14ac:dyDescent="0.3">
      <c r="A1425" s="6" t="s">
        <v>170</v>
      </c>
      <c r="B1425" s="6">
        <v>12</v>
      </c>
      <c r="C1425" s="6">
        <v>2019</v>
      </c>
      <c r="D1425" s="30">
        <v>26</v>
      </c>
      <c r="E1425" s="27" t="s">
        <v>353</v>
      </c>
      <c r="F1425" s="6" t="s">
        <v>78</v>
      </c>
      <c r="G1425" s="7" t="s">
        <v>79</v>
      </c>
      <c r="H1425" s="117" t="s">
        <v>1294</v>
      </c>
      <c r="I1425" s="113" t="s">
        <v>1294</v>
      </c>
      <c r="J1425" s="118" t="s">
        <v>1294</v>
      </c>
      <c r="K1425" s="6" t="s">
        <v>82</v>
      </c>
      <c r="L1425" s="108" t="s">
        <v>1294</v>
      </c>
      <c r="M1425" s="103" t="s">
        <v>1294</v>
      </c>
      <c r="N1425" s="122" t="s">
        <v>1294</v>
      </c>
    </row>
    <row r="1426" spans="1:14" ht="15.75" hidden="1" thickBot="1" x14ac:dyDescent="0.3">
      <c r="A1426" s="6" t="s">
        <v>170</v>
      </c>
      <c r="B1426" s="6">
        <v>12</v>
      </c>
      <c r="C1426" s="6">
        <v>2019</v>
      </c>
      <c r="D1426" s="30">
        <v>26</v>
      </c>
      <c r="E1426" s="27" t="s">
        <v>353</v>
      </c>
      <c r="F1426" s="6" t="s">
        <v>78</v>
      </c>
      <c r="G1426" s="7" t="s">
        <v>79</v>
      </c>
      <c r="H1426" s="117" t="s">
        <v>1294</v>
      </c>
      <c r="I1426" s="113" t="s">
        <v>1294</v>
      </c>
      <c r="J1426" s="118" t="s">
        <v>1294</v>
      </c>
      <c r="K1426" s="6" t="s">
        <v>83</v>
      </c>
      <c r="L1426" s="108" t="s">
        <v>1294</v>
      </c>
      <c r="M1426" s="103" t="s">
        <v>1294</v>
      </c>
      <c r="N1426" s="122" t="s">
        <v>1294</v>
      </c>
    </row>
    <row r="1427" spans="1:14" ht="15.75" hidden="1" thickBot="1" x14ac:dyDescent="0.3">
      <c r="A1427" s="6" t="s">
        <v>170</v>
      </c>
      <c r="B1427" s="6">
        <v>12</v>
      </c>
      <c r="C1427" s="6">
        <v>2019</v>
      </c>
      <c r="D1427" s="30">
        <v>26</v>
      </c>
      <c r="E1427" s="27" t="s">
        <v>353</v>
      </c>
      <c r="F1427" s="6" t="s">
        <v>78</v>
      </c>
      <c r="G1427" s="7" t="s">
        <v>79</v>
      </c>
      <c r="H1427" s="117" t="s">
        <v>1294</v>
      </c>
      <c r="I1427" s="113" t="s">
        <v>1294</v>
      </c>
      <c r="J1427" s="118" t="s">
        <v>1294</v>
      </c>
      <c r="K1427" s="6" t="s">
        <v>18</v>
      </c>
      <c r="L1427" s="108" t="s">
        <v>1294</v>
      </c>
      <c r="M1427" s="103" t="s">
        <v>1294</v>
      </c>
      <c r="N1427" s="122" t="s">
        <v>1294</v>
      </c>
    </row>
    <row r="1428" spans="1:14" ht="15.75" hidden="1" thickBot="1" x14ac:dyDescent="0.3">
      <c r="A1428" s="6" t="s">
        <v>170</v>
      </c>
      <c r="B1428" s="6">
        <v>12</v>
      </c>
      <c r="C1428" s="6">
        <v>2019</v>
      </c>
      <c r="D1428" s="30">
        <v>26</v>
      </c>
      <c r="E1428" s="27" t="s">
        <v>353</v>
      </c>
      <c r="F1428" s="6" t="s">
        <v>78</v>
      </c>
      <c r="G1428" s="7" t="s">
        <v>79</v>
      </c>
      <c r="H1428" s="117" t="s">
        <v>1294</v>
      </c>
      <c r="I1428" s="113" t="s">
        <v>1294</v>
      </c>
      <c r="J1428" s="118" t="s">
        <v>1294</v>
      </c>
      <c r="K1428" s="6" t="s">
        <v>19</v>
      </c>
      <c r="L1428" s="108" t="s">
        <v>1294</v>
      </c>
      <c r="M1428" s="103" t="s">
        <v>1294</v>
      </c>
      <c r="N1428" s="122" t="s">
        <v>1294</v>
      </c>
    </row>
    <row r="1429" spans="1:14" ht="15.75" hidden="1" thickBot="1" x14ac:dyDescent="0.3">
      <c r="A1429" s="6" t="s">
        <v>170</v>
      </c>
      <c r="B1429" s="6">
        <v>12</v>
      </c>
      <c r="C1429" s="6">
        <v>2019</v>
      </c>
      <c r="D1429" s="30">
        <v>26</v>
      </c>
      <c r="E1429" s="27" t="s">
        <v>353</v>
      </c>
      <c r="F1429" s="6" t="s">
        <v>78</v>
      </c>
      <c r="G1429" s="7" t="s">
        <v>79</v>
      </c>
      <c r="H1429" s="117" t="s">
        <v>1294</v>
      </c>
      <c r="I1429" s="113" t="s">
        <v>1294</v>
      </c>
      <c r="J1429" s="118" t="s">
        <v>1294</v>
      </c>
      <c r="K1429" s="6" t="s">
        <v>68</v>
      </c>
      <c r="L1429" s="108" t="s">
        <v>1294</v>
      </c>
      <c r="M1429" s="103" t="s">
        <v>1294</v>
      </c>
      <c r="N1429" s="122" t="s">
        <v>1294</v>
      </c>
    </row>
    <row r="1430" spans="1:14" ht="15.75" hidden="1" thickBot="1" x14ac:dyDescent="0.3">
      <c r="A1430" s="6" t="s">
        <v>170</v>
      </c>
      <c r="B1430" s="6">
        <v>12</v>
      </c>
      <c r="C1430" s="6">
        <v>2019</v>
      </c>
      <c r="D1430" s="30">
        <v>26</v>
      </c>
      <c r="E1430" s="27" t="s">
        <v>353</v>
      </c>
      <c r="F1430" s="6" t="s">
        <v>78</v>
      </c>
      <c r="G1430" s="7" t="s">
        <v>79</v>
      </c>
      <c r="H1430" s="117" t="s">
        <v>1294</v>
      </c>
      <c r="I1430" s="113" t="s">
        <v>1294</v>
      </c>
      <c r="J1430" s="118" t="s">
        <v>1294</v>
      </c>
      <c r="K1430" s="6" t="s">
        <v>68</v>
      </c>
      <c r="L1430" s="108" t="s">
        <v>1294</v>
      </c>
      <c r="M1430" s="103" t="s">
        <v>1294</v>
      </c>
      <c r="N1430" s="122" t="s">
        <v>1294</v>
      </c>
    </row>
    <row r="1431" spans="1:14" ht="15.75" hidden="1" thickBot="1" x14ac:dyDescent="0.3">
      <c r="A1431" s="6" t="s">
        <v>170</v>
      </c>
      <c r="B1431" s="6">
        <v>12</v>
      </c>
      <c r="C1431" s="6">
        <v>2019</v>
      </c>
      <c r="D1431" s="30">
        <v>26</v>
      </c>
      <c r="E1431" s="27" t="s">
        <v>353</v>
      </c>
      <c r="F1431" s="6" t="s">
        <v>78</v>
      </c>
      <c r="G1431" s="7" t="s">
        <v>79</v>
      </c>
      <c r="H1431" s="117" t="s">
        <v>1294</v>
      </c>
      <c r="I1431" s="113" t="s">
        <v>1294</v>
      </c>
      <c r="J1431" s="118" t="s">
        <v>1294</v>
      </c>
      <c r="K1431" s="6" t="s">
        <v>84</v>
      </c>
      <c r="L1431" s="108" t="s">
        <v>1294</v>
      </c>
      <c r="M1431" s="103" t="s">
        <v>1294</v>
      </c>
      <c r="N1431" s="122" t="s">
        <v>1294</v>
      </c>
    </row>
    <row r="1432" spans="1:14" ht="15.75" hidden="1" thickBot="1" x14ac:dyDescent="0.3">
      <c r="A1432" s="6" t="s">
        <v>170</v>
      </c>
      <c r="B1432" s="6">
        <v>12</v>
      </c>
      <c r="C1432" s="6">
        <v>2019</v>
      </c>
      <c r="D1432" s="30">
        <v>25</v>
      </c>
      <c r="E1432" s="27" t="s">
        <v>354</v>
      </c>
      <c r="F1432" s="6" t="s">
        <v>78</v>
      </c>
      <c r="G1432" s="7" t="s">
        <v>79</v>
      </c>
      <c r="H1432" s="117" t="s">
        <v>1294</v>
      </c>
      <c r="I1432" s="113" t="s">
        <v>1294</v>
      </c>
      <c r="J1432" s="118" t="s">
        <v>1294</v>
      </c>
      <c r="K1432" s="6" t="s">
        <v>81</v>
      </c>
      <c r="L1432" s="108" t="s">
        <v>1294</v>
      </c>
      <c r="M1432" s="103" t="s">
        <v>1294</v>
      </c>
      <c r="N1432" s="122" t="s">
        <v>1294</v>
      </c>
    </row>
    <row r="1433" spans="1:14" ht="15.75" hidden="1" thickBot="1" x14ac:dyDescent="0.3">
      <c r="A1433" s="6" t="s">
        <v>170</v>
      </c>
      <c r="B1433" s="6">
        <v>12</v>
      </c>
      <c r="C1433" s="6">
        <v>2019</v>
      </c>
      <c r="D1433" s="30">
        <v>25</v>
      </c>
      <c r="E1433" s="27" t="s">
        <v>353</v>
      </c>
      <c r="F1433" s="6" t="s">
        <v>78</v>
      </c>
      <c r="G1433" s="7" t="s">
        <v>79</v>
      </c>
      <c r="H1433" s="117" t="s">
        <v>1294</v>
      </c>
      <c r="I1433" s="113" t="s">
        <v>1294</v>
      </c>
      <c r="J1433" s="118" t="s">
        <v>1294</v>
      </c>
      <c r="K1433" s="6" t="s">
        <v>82</v>
      </c>
      <c r="L1433" s="108" t="s">
        <v>1294</v>
      </c>
      <c r="M1433" s="103" t="s">
        <v>1294</v>
      </c>
      <c r="N1433" s="122" t="s">
        <v>1294</v>
      </c>
    </row>
    <row r="1434" spans="1:14" ht="15.75" hidden="1" thickBot="1" x14ac:dyDescent="0.3">
      <c r="A1434" s="6" t="s">
        <v>170</v>
      </c>
      <c r="B1434" s="6">
        <v>12</v>
      </c>
      <c r="C1434" s="6">
        <v>2019</v>
      </c>
      <c r="D1434" s="30">
        <v>25</v>
      </c>
      <c r="E1434" s="27" t="s">
        <v>353</v>
      </c>
      <c r="F1434" s="6" t="s">
        <v>78</v>
      </c>
      <c r="G1434" s="7" t="s">
        <v>79</v>
      </c>
      <c r="H1434" s="117" t="s">
        <v>1294</v>
      </c>
      <c r="I1434" s="113" t="s">
        <v>1294</v>
      </c>
      <c r="J1434" s="118" t="s">
        <v>1294</v>
      </c>
      <c r="K1434" s="6" t="s">
        <v>83</v>
      </c>
      <c r="L1434" s="108" t="s">
        <v>1294</v>
      </c>
      <c r="M1434" s="103" t="s">
        <v>1294</v>
      </c>
      <c r="N1434" s="122" t="s">
        <v>1294</v>
      </c>
    </row>
    <row r="1435" spans="1:14" ht="15.75" hidden="1" thickBot="1" x14ac:dyDescent="0.3">
      <c r="A1435" s="6" t="s">
        <v>170</v>
      </c>
      <c r="B1435" s="6">
        <v>12</v>
      </c>
      <c r="C1435" s="6">
        <v>2019</v>
      </c>
      <c r="D1435" s="30">
        <v>25</v>
      </c>
      <c r="E1435" s="27" t="s">
        <v>353</v>
      </c>
      <c r="F1435" s="6" t="s">
        <v>78</v>
      </c>
      <c r="G1435" s="7" t="s">
        <v>79</v>
      </c>
      <c r="H1435" s="117" t="s">
        <v>1294</v>
      </c>
      <c r="I1435" s="113" t="s">
        <v>1294</v>
      </c>
      <c r="J1435" s="118" t="s">
        <v>1294</v>
      </c>
      <c r="K1435" s="6" t="s">
        <v>18</v>
      </c>
      <c r="L1435" s="108" t="s">
        <v>1294</v>
      </c>
      <c r="M1435" s="103" t="s">
        <v>1294</v>
      </c>
      <c r="N1435" s="122" t="s">
        <v>1294</v>
      </c>
    </row>
    <row r="1436" spans="1:14" ht="15.75" hidden="1" thickBot="1" x14ac:dyDescent="0.3">
      <c r="A1436" s="6" t="s">
        <v>170</v>
      </c>
      <c r="B1436" s="6">
        <v>12</v>
      </c>
      <c r="C1436" s="6">
        <v>2019</v>
      </c>
      <c r="D1436" s="30">
        <v>25</v>
      </c>
      <c r="E1436" s="27" t="s">
        <v>353</v>
      </c>
      <c r="F1436" s="6" t="s">
        <v>78</v>
      </c>
      <c r="G1436" s="7" t="s">
        <v>79</v>
      </c>
      <c r="H1436" s="117" t="s">
        <v>1294</v>
      </c>
      <c r="I1436" s="113" t="s">
        <v>1294</v>
      </c>
      <c r="J1436" s="118" t="s">
        <v>1294</v>
      </c>
      <c r="K1436" s="6" t="s">
        <v>19</v>
      </c>
      <c r="L1436" s="108" t="s">
        <v>1294</v>
      </c>
      <c r="M1436" s="103" t="s">
        <v>1294</v>
      </c>
      <c r="N1436" s="122" t="s">
        <v>1294</v>
      </c>
    </row>
    <row r="1437" spans="1:14" ht="15.75" hidden="1" thickBot="1" x14ac:dyDescent="0.3">
      <c r="A1437" s="6" t="s">
        <v>170</v>
      </c>
      <c r="B1437" s="6">
        <v>12</v>
      </c>
      <c r="C1437" s="6">
        <v>2019</v>
      </c>
      <c r="D1437" s="30">
        <v>25</v>
      </c>
      <c r="E1437" s="27" t="s">
        <v>353</v>
      </c>
      <c r="F1437" s="6" t="s">
        <v>78</v>
      </c>
      <c r="G1437" s="7" t="s">
        <v>79</v>
      </c>
      <c r="H1437" s="117" t="s">
        <v>1294</v>
      </c>
      <c r="I1437" s="113" t="s">
        <v>1294</v>
      </c>
      <c r="J1437" s="118" t="s">
        <v>1294</v>
      </c>
      <c r="K1437" s="6" t="s">
        <v>68</v>
      </c>
      <c r="L1437" s="108" t="s">
        <v>1294</v>
      </c>
      <c r="M1437" s="103" t="s">
        <v>1294</v>
      </c>
      <c r="N1437" s="122" t="s">
        <v>1294</v>
      </c>
    </row>
    <row r="1438" spans="1:14" ht="15.75" hidden="1" thickBot="1" x14ac:dyDescent="0.3">
      <c r="A1438" s="6" t="s">
        <v>170</v>
      </c>
      <c r="B1438" s="6">
        <v>12</v>
      </c>
      <c r="C1438" s="6">
        <v>2019</v>
      </c>
      <c r="D1438" s="30">
        <v>25</v>
      </c>
      <c r="E1438" s="27" t="s">
        <v>353</v>
      </c>
      <c r="F1438" s="6" t="s">
        <v>78</v>
      </c>
      <c r="G1438" s="7" t="s">
        <v>79</v>
      </c>
      <c r="H1438" s="117" t="s">
        <v>1294</v>
      </c>
      <c r="I1438" s="113" t="s">
        <v>1294</v>
      </c>
      <c r="J1438" s="118" t="s">
        <v>1294</v>
      </c>
      <c r="K1438" s="6" t="s">
        <v>68</v>
      </c>
      <c r="L1438" s="108" t="s">
        <v>1294</v>
      </c>
      <c r="M1438" s="103" t="s">
        <v>1294</v>
      </c>
      <c r="N1438" s="122" t="s">
        <v>1294</v>
      </c>
    </row>
    <row r="1439" spans="1:14" ht="15.75" hidden="1" thickBot="1" x14ac:dyDescent="0.3">
      <c r="A1439" s="6" t="s">
        <v>170</v>
      </c>
      <c r="B1439" s="6">
        <v>12</v>
      </c>
      <c r="C1439" s="6">
        <v>2019</v>
      </c>
      <c r="D1439" s="30">
        <v>25</v>
      </c>
      <c r="E1439" s="27" t="s">
        <v>353</v>
      </c>
      <c r="F1439" s="6" t="s">
        <v>78</v>
      </c>
      <c r="G1439" s="7" t="s">
        <v>79</v>
      </c>
      <c r="H1439" s="117" t="s">
        <v>1294</v>
      </c>
      <c r="I1439" s="113" t="s">
        <v>1294</v>
      </c>
      <c r="J1439" s="118" t="s">
        <v>1294</v>
      </c>
      <c r="K1439" s="6" t="s">
        <v>84</v>
      </c>
      <c r="L1439" s="108" t="s">
        <v>1294</v>
      </c>
      <c r="M1439" s="103" t="s">
        <v>1294</v>
      </c>
      <c r="N1439" s="122" t="s">
        <v>1294</v>
      </c>
    </row>
    <row r="1440" spans="1:14" ht="15.75" hidden="1" thickBot="1" x14ac:dyDescent="0.3">
      <c r="A1440" s="6" t="s">
        <v>170</v>
      </c>
      <c r="B1440" s="6">
        <v>12</v>
      </c>
      <c r="C1440" s="6">
        <v>2019</v>
      </c>
      <c r="D1440" s="30">
        <v>24</v>
      </c>
      <c r="E1440" s="27" t="s">
        <v>360</v>
      </c>
      <c r="F1440" s="6" t="s">
        <v>78</v>
      </c>
      <c r="G1440" s="7" t="s">
        <v>79</v>
      </c>
      <c r="H1440" s="117" t="s">
        <v>1294</v>
      </c>
      <c r="I1440" s="113" t="s">
        <v>1294</v>
      </c>
      <c r="J1440" s="118" t="s">
        <v>1294</v>
      </c>
      <c r="K1440" s="6" t="s">
        <v>81</v>
      </c>
      <c r="L1440" s="108" t="s">
        <v>1294</v>
      </c>
      <c r="M1440" s="103" t="s">
        <v>1294</v>
      </c>
      <c r="N1440" s="122" t="s">
        <v>1294</v>
      </c>
    </row>
    <row r="1441" spans="1:14" ht="15.75" hidden="1" thickBot="1" x14ac:dyDescent="0.3">
      <c r="A1441" s="6" t="s">
        <v>170</v>
      </c>
      <c r="B1441" s="6">
        <v>12</v>
      </c>
      <c r="C1441" s="6">
        <v>2019</v>
      </c>
      <c r="D1441" s="30">
        <v>24</v>
      </c>
      <c r="E1441" s="27" t="s">
        <v>360</v>
      </c>
      <c r="F1441" s="6" t="s">
        <v>78</v>
      </c>
      <c r="G1441" s="7" t="s">
        <v>79</v>
      </c>
      <c r="H1441" s="117" t="s">
        <v>1294</v>
      </c>
      <c r="I1441" s="113" t="s">
        <v>1294</v>
      </c>
      <c r="J1441" s="118" t="s">
        <v>1294</v>
      </c>
      <c r="K1441" s="6" t="s">
        <v>82</v>
      </c>
      <c r="L1441" s="108" t="s">
        <v>1294</v>
      </c>
      <c r="M1441" s="103" t="s">
        <v>1294</v>
      </c>
      <c r="N1441" s="122" t="s">
        <v>1294</v>
      </c>
    </row>
    <row r="1442" spans="1:14" ht="15.75" hidden="1" thickBot="1" x14ac:dyDescent="0.3">
      <c r="A1442" s="6" t="s">
        <v>170</v>
      </c>
      <c r="B1442" s="6">
        <v>12</v>
      </c>
      <c r="C1442" s="6">
        <v>2019</v>
      </c>
      <c r="D1442" s="30">
        <v>24</v>
      </c>
      <c r="E1442" s="27" t="s">
        <v>360</v>
      </c>
      <c r="F1442" s="6" t="s">
        <v>78</v>
      </c>
      <c r="G1442" s="7" t="s">
        <v>79</v>
      </c>
      <c r="H1442" s="117" t="s">
        <v>1294</v>
      </c>
      <c r="I1442" s="113" t="s">
        <v>1294</v>
      </c>
      <c r="J1442" s="118" t="s">
        <v>1294</v>
      </c>
      <c r="K1442" s="6" t="s">
        <v>83</v>
      </c>
      <c r="L1442" s="108" t="s">
        <v>1294</v>
      </c>
      <c r="M1442" s="103" t="s">
        <v>1294</v>
      </c>
      <c r="N1442" s="122" t="s">
        <v>1294</v>
      </c>
    </row>
    <row r="1443" spans="1:14" ht="15.75" hidden="1" thickBot="1" x14ac:dyDescent="0.3">
      <c r="A1443" s="6" t="s">
        <v>170</v>
      </c>
      <c r="B1443" s="6">
        <v>12</v>
      </c>
      <c r="C1443" s="6">
        <v>2019</v>
      </c>
      <c r="D1443" s="30">
        <v>24</v>
      </c>
      <c r="E1443" s="27" t="s">
        <v>360</v>
      </c>
      <c r="F1443" s="6" t="s">
        <v>78</v>
      </c>
      <c r="G1443" s="7" t="s">
        <v>79</v>
      </c>
      <c r="H1443" s="117" t="s">
        <v>1294</v>
      </c>
      <c r="I1443" s="113" t="s">
        <v>1294</v>
      </c>
      <c r="J1443" s="118" t="s">
        <v>1294</v>
      </c>
      <c r="K1443" s="6" t="s">
        <v>18</v>
      </c>
      <c r="L1443" s="108" t="s">
        <v>1294</v>
      </c>
      <c r="M1443" s="103" t="s">
        <v>1294</v>
      </c>
      <c r="N1443" s="122" t="s">
        <v>1294</v>
      </c>
    </row>
    <row r="1444" spans="1:14" ht="15.75" hidden="1" thickBot="1" x14ac:dyDescent="0.3">
      <c r="A1444" s="6" t="s">
        <v>170</v>
      </c>
      <c r="B1444" s="6">
        <v>12</v>
      </c>
      <c r="C1444" s="6">
        <v>2019</v>
      </c>
      <c r="D1444" s="30">
        <v>24</v>
      </c>
      <c r="E1444" s="27" t="s">
        <v>360</v>
      </c>
      <c r="F1444" s="6" t="s">
        <v>78</v>
      </c>
      <c r="G1444" s="7" t="s">
        <v>79</v>
      </c>
      <c r="H1444" s="117" t="s">
        <v>1294</v>
      </c>
      <c r="I1444" s="113" t="s">
        <v>1294</v>
      </c>
      <c r="J1444" s="118" t="s">
        <v>1294</v>
      </c>
      <c r="K1444" s="6" t="s">
        <v>19</v>
      </c>
      <c r="L1444" s="108" t="s">
        <v>1294</v>
      </c>
      <c r="M1444" s="103" t="s">
        <v>1294</v>
      </c>
      <c r="N1444" s="122" t="s">
        <v>1294</v>
      </c>
    </row>
    <row r="1445" spans="1:14" ht="15.75" hidden="1" thickBot="1" x14ac:dyDescent="0.3">
      <c r="A1445" s="6" t="s">
        <v>170</v>
      </c>
      <c r="B1445" s="6">
        <v>12</v>
      </c>
      <c r="C1445" s="6">
        <v>2019</v>
      </c>
      <c r="D1445" s="30">
        <v>24</v>
      </c>
      <c r="E1445" s="27" t="s">
        <v>360</v>
      </c>
      <c r="F1445" s="6" t="s">
        <v>78</v>
      </c>
      <c r="G1445" s="7" t="s">
        <v>79</v>
      </c>
      <c r="H1445" s="117" t="s">
        <v>1294</v>
      </c>
      <c r="I1445" s="113" t="s">
        <v>1294</v>
      </c>
      <c r="J1445" s="118" t="s">
        <v>1294</v>
      </c>
      <c r="K1445" s="6" t="s">
        <v>68</v>
      </c>
      <c r="L1445" s="108" t="s">
        <v>1294</v>
      </c>
      <c r="M1445" s="103" t="s">
        <v>1294</v>
      </c>
      <c r="N1445" s="122" t="s">
        <v>1294</v>
      </c>
    </row>
    <row r="1446" spans="1:14" ht="15.75" hidden="1" thickBot="1" x14ac:dyDescent="0.3">
      <c r="A1446" s="6" t="s">
        <v>170</v>
      </c>
      <c r="B1446" s="6">
        <v>12</v>
      </c>
      <c r="C1446" s="6">
        <v>2019</v>
      </c>
      <c r="D1446" s="30">
        <v>24</v>
      </c>
      <c r="E1446" s="27" t="s">
        <v>360</v>
      </c>
      <c r="F1446" s="6" t="s">
        <v>78</v>
      </c>
      <c r="G1446" s="7" t="s">
        <v>79</v>
      </c>
      <c r="H1446" s="117" t="s">
        <v>1294</v>
      </c>
      <c r="I1446" s="113" t="s">
        <v>1294</v>
      </c>
      <c r="J1446" s="118" t="s">
        <v>1294</v>
      </c>
      <c r="K1446" s="6" t="s">
        <v>68</v>
      </c>
      <c r="L1446" s="108" t="s">
        <v>1294</v>
      </c>
      <c r="M1446" s="103" t="s">
        <v>1294</v>
      </c>
      <c r="N1446" s="122" t="s">
        <v>1294</v>
      </c>
    </row>
    <row r="1447" spans="1:14" ht="15.75" hidden="1" thickBot="1" x14ac:dyDescent="0.3">
      <c r="A1447" s="6" t="s">
        <v>170</v>
      </c>
      <c r="B1447" s="6">
        <v>12</v>
      </c>
      <c r="C1447" s="6">
        <v>2019</v>
      </c>
      <c r="D1447" s="30">
        <v>25</v>
      </c>
      <c r="E1447" s="27" t="s">
        <v>354</v>
      </c>
      <c r="F1447" s="6" t="s">
        <v>78</v>
      </c>
      <c r="G1447" s="7" t="s">
        <v>79</v>
      </c>
      <c r="H1447" s="117" t="s">
        <v>1294</v>
      </c>
      <c r="I1447" s="113" t="s">
        <v>1294</v>
      </c>
      <c r="J1447" s="118" t="s">
        <v>1294</v>
      </c>
      <c r="K1447" s="6" t="s">
        <v>81</v>
      </c>
      <c r="L1447" s="108" t="s">
        <v>1294</v>
      </c>
      <c r="M1447" s="103" t="s">
        <v>1294</v>
      </c>
      <c r="N1447" s="122" t="s">
        <v>1294</v>
      </c>
    </row>
    <row r="1448" spans="1:14" ht="15.75" hidden="1" thickBot="1" x14ac:dyDescent="0.3">
      <c r="A1448" s="6" t="s">
        <v>170</v>
      </c>
      <c r="B1448" s="6">
        <v>12</v>
      </c>
      <c r="C1448" s="6">
        <v>2019</v>
      </c>
      <c r="D1448" s="30">
        <v>25</v>
      </c>
      <c r="E1448" s="27" t="s">
        <v>354</v>
      </c>
      <c r="F1448" s="6" t="s">
        <v>78</v>
      </c>
      <c r="G1448" s="7" t="s">
        <v>79</v>
      </c>
      <c r="H1448" s="117" t="s">
        <v>1294</v>
      </c>
      <c r="I1448" s="113" t="s">
        <v>1294</v>
      </c>
      <c r="J1448" s="118" t="s">
        <v>1294</v>
      </c>
      <c r="K1448" s="6" t="s">
        <v>82</v>
      </c>
      <c r="L1448" s="108" t="s">
        <v>1294</v>
      </c>
      <c r="M1448" s="103" t="s">
        <v>1294</v>
      </c>
      <c r="N1448" s="122" t="s">
        <v>1294</v>
      </c>
    </row>
    <row r="1449" spans="1:14" ht="15.75" hidden="1" thickBot="1" x14ac:dyDescent="0.3">
      <c r="A1449" s="6" t="s">
        <v>170</v>
      </c>
      <c r="B1449" s="6">
        <v>12</v>
      </c>
      <c r="C1449" s="6">
        <v>2019</v>
      </c>
      <c r="D1449" s="30">
        <v>25</v>
      </c>
      <c r="E1449" s="27" t="s">
        <v>354</v>
      </c>
      <c r="F1449" s="6" t="s">
        <v>78</v>
      </c>
      <c r="G1449" s="7" t="s">
        <v>79</v>
      </c>
      <c r="H1449" s="117" t="s">
        <v>1294</v>
      </c>
      <c r="I1449" s="113" t="s">
        <v>1294</v>
      </c>
      <c r="J1449" s="118" t="s">
        <v>1294</v>
      </c>
      <c r="K1449" s="6" t="s">
        <v>83</v>
      </c>
      <c r="L1449" s="108" t="s">
        <v>1294</v>
      </c>
      <c r="M1449" s="103" t="s">
        <v>1294</v>
      </c>
      <c r="N1449" s="122" t="s">
        <v>1294</v>
      </c>
    </row>
    <row r="1450" spans="1:14" ht="15.75" hidden="1" thickBot="1" x14ac:dyDescent="0.3">
      <c r="A1450" s="6" t="s">
        <v>170</v>
      </c>
      <c r="B1450" s="6">
        <v>12</v>
      </c>
      <c r="C1450" s="6">
        <v>2019</v>
      </c>
      <c r="D1450" s="30">
        <v>25</v>
      </c>
      <c r="E1450" s="27" t="s">
        <v>354</v>
      </c>
      <c r="F1450" s="6" t="s">
        <v>78</v>
      </c>
      <c r="G1450" s="7" t="s">
        <v>79</v>
      </c>
      <c r="H1450" s="117" t="s">
        <v>1294</v>
      </c>
      <c r="I1450" s="113" t="s">
        <v>1294</v>
      </c>
      <c r="J1450" s="118" t="s">
        <v>1294</v>
      </c>
      <c r="K1450" s="6" t="s">
        <v>18</v>
      </c>
      <c r="L1450" s="108" t="s">
        <v>1294</v>
      </c>
      <c r="M1450" s="103" t="s">
        <v>1294</v>
      </c>
      <c r="N1450" s="122" t="s">
        <v>1294</v>
      </c>
    </row>
    <row r="1451" spans="1:14" ht="15.75" hidden="1" thickBot="1" x14ac:dyDescent="0.3">
      <c r="A1451" s="6" t="s">
        <v>170</v>
      </c>
      <c r="B1451" s="6">
        <v>12</v>
      </c>
      <c r="C1451" s="6">
        <v>2019</v>
      </c>
      <c r="D1451" s="30">
        <v>25</v>
      </c>
      <c r="E1451" s="27" t="s">
        <v>354</v>
      </c>
      <c r="F1451" s="6" t="s">
        <v>78</v>
      </c>
      <c r="G1451" s="7" t="s">
        <v>79</v>
      </c>
      <c r="H1451" s="117" t="s">
        <v>1294</v>
      </c>
      <c r="I1451" s="113" t="s">
        <v>1294</v>
      </c>
      <c r="J1451" s="118" t="s">
        <v>1294</v>
      </c>
      <c r="K1451" s="6" t="s">
        <v>19</v>
      </c>
      <c r="L1451" s="108" t="s">
        <v>1294</v>
      </c>
      <c r="M1451" s="103" t="s">
        <v>1294</v>
      </c>
      <c r="N1451" s="122" t="s">
        <v>1294</v>
      </c>
    </row>
    <row r="1452" spans="1:14" ht="15.75" hidden="1" thickBot="1" x14ac:dyDescent="0.3">
      <c r="A1452" s="6" t="s">
        <v>170</v>
      </c>
      <c r="B1452" s="6">
        <v>12</v>
      </c>
      <c r="C1452" s="6">
        <v>2019</v>
      </c>
      <c r="D1452" s="30">
        <v>25</v>
      </c>
      <c r="E1452" s="27" t="s">
        <v>354</v>
      </c>
      <c r="F1452" s="6" t="s">
        <v>78</v>
      </c>
      <c r="G1452" s="7" t="s">
        <v>79</v>
      </c>
      <c r="H1452" s="117" t="s">
        <v>1294</v>
      </c>
      <c r="I1452" s="113" t="s">
        <v>1294</v>
      </c>
      <c r="J1452" s="118" t="s">
        <v>1294</v>
      </c>
      <c r="K1452" s="6" t="s">
        <v>68</v>
      </c>
      <c r="L1452" s="108" t="s">
        <v>1294</v>
      </c>
      <c r="M1452" s="103" t="s">
        <v>1294</v>
      </c>
      <c r="N1452" s="122" t="s">
        <v>1294</v>
      </c>
    </row>
    <row r="1453" spans="1:14" ht="15.75" hidden="1" thickBot="1" x14ac:dyDescent="0.3">
      <c r="A1453" s="6" t="s">
        <v>170</v>
      </c>
      <c r="B1453" s="6">
        <v>12</v>
      </c>
      <c r="C1453" s="6">
        <v>2019</v>
      </c>
      <c r="D1453" s="30">
        <v>25</v>
      </c>
      <c r="E1453" s="27" t="s">
        <v>354</v>
      </c>
      <c r="F1453" s="6" t="s">
        <v>78</v>
      </c>
      <c r="G1453" s="7" t="s">
        <v>79</v>
      </c>
      <c r="H1453" s="117" t="s">
        <v>1294</v>
      </c>
      <c r="I1453" s="113" t="s">
        <v>1294</v>
      </c>
      <c r="J1453" s="118" t="s">
        <v>1294</v>
      </c>
      <c r="K1453" s="6" t="s">
        <v>68</v>
      </c>
      <c r="L1453" s="108" t="s">
        <v>1294</v>
      </c>
      <c r="M1453" s="103" t="s">
        <v>1294</v>
      </c>
      <c r="N1453" s="122" t="s">
        <v>1294</v>
      </c>
    </row>
    <row r="1454" spans="1:14" ht="15.75" hidden="1" thickBot="1" x14ac:dyDescent="0.3">
      <c r="A1454" s="6" t="s">
        <v>170</v>
      </c>
      <c r="B1454" s="6">
        <v>12</v>
      </c>
      <c r="C1454" s="6">
        <v>2019</v>
      </c>
      <c r="D1454" s="30">
        <v>25</v>
      </c>
      <c r="E1454" s="27" t="s">
        <v>354</v>
      </c>
      <c r="F1454" s="6" t="s">
        <v>78</v>
      </c>
      <c r="G1454" s="7" t="s">
        <v>79</v>
      </c>
      <c r="H1454" s="117" t="s">
        <v>1294</v>
      </c>
      <c r="I1454" s="113" t="s">
        <v>1294</v>
      </c>
      <c r="J1454" s="118" t="s">
        <v>1294</v>
      </c>
      <c r="K1454" s="6" t="s">
        <v>84</v>
      </c>
      <c r="L1454" s="108" t="s">
        <v>1294</v>
      </c>
      <c r="M1454" s="103" t="s">
        <v>1294</v>
      </c>
      <c r="N1454" s="122" t="s">
        <v>1294</v>
      </c>
    </row>
    <row r="1455" spans="1:14" ht="15.75" hidden="1" thickBot="1" x14ac:dyDescent="0.3">
      <c r="A1455" s="6" t="s">
        <v>170</v>
      </c>
      <c r="B1455" s="6">
        <v>12</v>
      </c>
      <c r="C1455" s="6">
        <v>2019</v>
      </c>
      <c r="D1455" s="30">
        <v>31</v>
      </c>
      <c r="E1455" s="26" t="s">
        <v>352</v>
      </c>
      <c r="F1455" s="6" t="s">
        <v>78</v>
      </c>
      <c r="G1455" s="7" t="s">
        <v>79</v>
      </c>
      <c r="H1455" s="117" t="s">
        <v>1294</v>
      </c>
      <c r="I1455" s="113" t="s">
        <v>1294</v>
      </c>
      <c r="J1455" s="118" t="s">
        <v>1294</v>
      </c>
      <c r="K1455" s="6" t="s">
        <v>81</v>
      </c>
      <c r="L1455" s="108" t="s">
        <v>1294</v>
      </c>
      <c r="M1455" s="103" t="s">
        <v>1294</v>
      </c>
      <c r="N1455" s="122" t="s">
        <v>1294</v>
      </c>
    </row>
    <row r="1456" spans="1:14" ht="15.75" hidden="1" thickBot="1" x14ac:dyDescent="0.3">
      <c r="A1456" s="6" t="s">
        <v>170</v>
      </c>
      <c r="B1456" s="6">
        <v>12</v>
      </c>
      <c r="C1456" s="6">
        <v>2019</v>
      </c>
      <c r="D1456" s="30">
        <v>31</v>
      </c>
      <c r="E1456" s="26" t="s">
        <v>352</v>
      </c>
      <c r="F1456" s="6" t="s">
        <v>78</v>
      </c>
      <c r="G1456" s="7" t="s">
        <v>79</v>
      </c>
      <c r="H1456" s="117" t="s">
        <v>1294</v>
      </c>
      <c r="I1456" s="113" t="s">
        <v>1294</v>
      </c>
      <c r="J1456" s="118" t="s">
        <v>1294</v>
      </c>
      <c r="K1456" s="6" t="s">
        <v>82</v>
      </c>
      <c r="L1456" s="108" t="s">
        <v>1294</v>
      </c>
      <c r="M1456" s="103" t="s">
        <v>1294</v>
      </c>
      <c r="N1456" s="122" t="s">
        <v>1294</v>
      </c>
    </row>
    <row r="1457" spans="1:14" ht="15.75" hidden="1" thickBot="1" x14ac:dyDescent="0.3">
      <c r="A1457" s="6" t="s">
        <v>170</v>
      </c>
      <c r="B1457" s="6">
        <v>12</v>
      </c>
      <c r="C1457" s="6">
        <v>2019</v>
      </c>
      <c r="D1457" s="30">
        <v>31</v>
      </c>
      <c r="E1457" s="26" t="s">
        <v>352</v>
      </c>
      <c r="F1457" s="6" t="s">
        <v>78</v>
      </c>
      <c r="G1457" s="7" t="s">
        <v>79</v>
      </c>
      <c r="H1457" s="117" t="s">
        <v>1294</v>
      </c>
      <c r="I1457" s="113" t="s">
        <v>1294</v>
      </c>
      <c r="J1457" s="118" t="s">
        <v>1294</v>
      </c>
      <c r="K1457" s="6" t="s">
        <v>83</v>
      </c>
      <c r="L1457" s="108" t="s">
        <v>1294</v>
      </c>
      <c r="M1457" s="103" t="s">
        <v>1294</v>
      </c>
      <c r="N1457" s="122" t="s">
        <v>1294</v>
      </c>
    </row>
    <row r="1458" spans="1:14" ht="15.75" hidden="1" thickBot="1" x14ac:dyDescent="0.3">
      <c r="A1458" s="6" t="s">
        <v>170</v>
      </c>
      <c r="B1458" s="6">
        <v>12</v>
      </c>
      <c r="C1458" s="6">
        <v>2019</v>
      </c>
      <c r="D1458" s="30">
        <v>31</v>
      </c>
      <c r="E1458" s="26" t="s">
        <v>352</v>
      </c>
      <c r="F1458" s="6" t="s">
        <v>78</v>
      </c>
      <c r="G1458" s="7" t="s">
        <v>79</v>
      </c>
      <c r="H1458" s="117" t="s">
        <v>1294</v>
      </c>
      <c r="I1458" s="113" t="s">
        <v>1294</v>
      </c>
      <c r="J1458" s="118" t="s">
        <v>1294</v>
      </c>
      <c r="K1458" s="6" t="s">
        <v>18</v>
      </c>
      <c r="L1458" s="108" t="s">
        <v>1294</v>
      </c>
      <c r="M1458" s="103" t="s">
        <v>1294</v>
      </c>
      <c r="N1458" s="122" t="s">
        <v>1294</v>
      </c>
    </row>
    <row r="1459" spans="1:14" ht="15.75" hidden="1" thickBot="1" x14ac:dyDescent="0.3">
      <c r="A1459" s="6" t="s">
        <v>170</v>
      </c>
      <c r="B1459" s="6">
        <v>12</v>
      </c>
      <c r="C1459" s="6">
        <v>2019</v>
      </c>
      <c r="D1459" s="30">
        <v>31</v>
      </c>
      <c r="E1459" s="26" t="s">
        <v>352</v>
      </c>
      <c r="F1459" s="6" t="s">
        <v>78</v>
      </c>
      <c r="G1459" s="7" t="s">
        <v>79</v>
      </c>
      <c r="H1459" s="117" t="s">
        <v>1294</v>
      </c>
      <c r="I1459" s="113" t="s">
        <v>1294</v>
      </c>
      <c r="J1459" s="118" t="s">
        <v>1294</v>
      </c>
      <c r="K1459" s="6" t="s">
        <v>19</v>
      </c>
      <c r="L1459" s="108" t="s">
        <v>1294</v>
      </c>
      <c r="M1459" s="103" t="s">
        <v>1294</v>
      </c>
      <c r="N1459" s="122" t="s">
        <v>1294</v>
      </c>
    </row>
    <row r="1460" spans="1:14" ht="15.75" hidden="1" thickBot="1" x14ac:dyDescent="0.3">
      <c r="A1460" s="6" t="s">
        <v>170</v>
      </c>
      <c r="B1460" s="6">
        <v>12</v>
      </c>
      <c r="C1460" s="6">
        <v>2019</v>
      </c>
      <c r="D1460" s="30">
        <v>31</v>
      </c>
      <c r="E1460" s="26" t="s">
        <v>352</v>
      </c>
      <c r="F1460" s="6" t="s">
        <v>78</v>
      </c>
      <c r="G1460" s="7" t="s">
        <v>79</v>
      </c>
      <c r="H1460" s="117" t="s">
        <v>1294</v>
      </c>
      <c r="I1460" s="113" t="s">
        <v>1294</v>
      </c>
      <c r="J1460" s="118" t="s">
        <v>1294</v>
      </c>
      <c r="K1460" s="6" t="s">
        <v>68</v>
      </c>
      <c r="L1460" s="108" t="s">
        <v>1294</v>
      </c>
      <c r="M1460" s="103" t="s">
        <v>1294</v>
      </c>
      <c r="N1460" s="122" t="s">
        <v>1294</v>
      </c>
    </row>
    <row r="1461" spans="1:14" ht="15.75" hidden="1" thickBot="1" x14ac:dyDescent="0.3">
      <c r="A1461" s="6" t="s">
        <v>170</v>
      </c>
      <c r="B1461" s="6">
        <v>12</v>
      </c>
      <c r="C1461" s="6">
        <v>2019</v>
      </c>
      <c r="D1461" s="30">
        <v>31</v>
      </c>
      <c r="E1461" s="26" t="s">
        <v>352</v>
      </c>
      <c r="F1461" s="6" t="s">
        <v>78</v>
      </c>
      <c r="G1461" s="7" t="s">
        <v>79</v>
      </c>
      <c r="H1461" s="117" t="s">
        <v>1294</v>
      </c>
      <c r="I1461" s="113" t="s">
        <v>1294</v>
      </c>
      <c r="J1461" s="118" t="s">
        <v>1294</v>
      </c>
      <c r="K1461" s="6" t="s">
        <v>68</v>
      </c>
      <c r="L1461" s="108" t="s">
        <v>1294</v>
      </c>
      <c r="M1461" s="103" t="s">
        <v>1294</v>
      </c>
      <c r="N1461" s="122" t="s">
        <v>1294</v>
      </c>
    </row>
    <row r="1462" spans="1:14" ht="15.75" hidden="1" thickBot="1" x14ac:dyDescent="0.3">
      <c r="A1462" s="6" t="s">
        <v>170</v>
      </c>
      <c r="B1462" s="6">
        <v>12</v>
      </c>
      <c r="C1462" s="6">
        <v>2019</v>
      </c>
      <c r="D1462" s="30">
        <v>31</v>
      </c>
      <c r="E1462" s="26" t="s">
        <v>352</v>
      </c>
      <c r="F1462" s="6" t="s">
        <v>78</v>
      </c>
      <c r="G1462" s="7" t="s">
        <v>79</v>
      </c>
      <c r="H1462" s="117" t="s">
        <v>1294</v>
      </c>
      <c r="I1462" s="113" t="s">
        <v>1294</v>
      </c>
      <c r="J1462" s="118" t="s">
        <v>1294</v>
      </c>
      <c r="K1462" s="6" t="s">
        <v>84</v>
      </c>
      <c r="L1462" s="108" t="s">
        <v>1294</v>
      </c>
      <c r="M1462" s="103" t="s">
        <v>1294</v>
      </c>
      <c r="N1462" s="122" t="s">
        <v>1294</v>
      </c>
    </row>
    <row r="1463" spans="1:14" ht="15.75" hidden="1" thickBot="1" x14ac:dyDescent="0.3">
      <c r="A1463" s="6" t="s">
        <v>170</v>
      </c>
      <c r="B1463" s="6">
        <v>12</v>
      </c>
      <c r="C1463" s="6">
        <v>2019</v>
      </c>
      <c r="D1463" s="30">
        <v>25</v>
      </c>
      <c r="E1463" s="27" t="s">
        <v>354</v>
      </c>
      <c r="F1463" s="6" t="s">
        <v>78</v>
      </c>
      <c r="G1463" s="7" t="s">
        <v>79</v>
      </c>
      <c r="H1463" s="117" t="s">
        <v>1294</v>
      </c>
      <c r="I1463" s="113" t="s">
        <v>1294</v>
      </c>
      <c r="J1463" s="118" t="s">
        <v>1294</v>
      </c>
      <c r="K1463" s="6" t="s">
        <v>81</v>
      </c>
      <c r="L1463" s="108" t="s">
        <v>1294</v>
      </c>
      <c r="M1463" s="103" t="s">
        <v>1294</v>
      </c>
      <c r="N1463" s="122" t="s">
        <v>1294</v>
      </c>
    </row>
    <row r="1464" spans="1:14" ht="15.75" hidden="1" thickBot="1" x14ac:dyDescent="0.3">
      <c r="A1464" s="6" t="s">
        <v>170</v>
      </c>
      <c r="B1464" s="6">
        <v>12</v>
      </c>
      <c r="C1464" s="6">
        <v>2019</v>
      </c>
      <c r="D1464" s="30">
        <v>25</v>
      </c>
      <c r="E1464" s="27" t="s">
        <v>354</v>
      </c>
      <c r="F1464" s="6" t="s">
        <v>78</v>
      </c>
      <c r="G1464" s="7" t="s">
        <v>79</v>
      </c>
      <c r="H1464" s="117" t="s">
        <v>1294</v>
      </c>
      <c r="I1464" s="113" t="s">
        <v>1294</v>
      </c>
      <c r="J1464" s="118" t="s">
        <v>1294</v>
      </c>
      <c r="K1464" s="6" t="s">
        <v>82</v>
      </c>
      <c r="L1464" s="108" t="s">
        <v>1294</v>
      </c>
      <c r="M1464" s="103" t="s">
        <v>1294</v>
      </c>
      <c r="N1464" s="122" t="s">
        <v>1294</v>
      </c>
    </row>
    <row r="1465" spans="1:14" ht="15.75" hidden="1" thickBot="1" x14ac:dyDescent="0.3">
      <c r="A1465" s="6" t="s">
        <v>170</v>
      </c>
      <c r="B1465" s="6">
        <v>12</v>
      </c>
      <c r="C1465" s="6">
        <v>2019</v>
      </c>
      <c r="D1465" s="30">
        <v>25</v>
      </c>
      <c r="E1465" s="27" t="s">
        <v>354</v>
      </c>
      <c r="F1465" s="6" t="s">
        <v>78</v>
      </c>
      <c r="G1465" s="7" t="s">
        <v>79</v>
      </c>
      <c r="H1465" s="117" t="s">
        <v>1294</v>
      </c>
      <c r="I1465" s="113" t="s">
        <v>1294</v>
      </c>
      <c r="J1465" s="118" t="s">
        <v>1294</v>
      </c>
      <c r="K1465" s="6" t="s">
        <v>83</v>
      </c>
      <c r="L1465" s="108" t="s">
        <v>1294</v>
      </c>
      <c r="M1465" s="103" t="s">
        <v>1294</v>
      </c>
      <c r="N1465" s="122" t="s">
        <v>1294</v>
      </c>
    </row>
    <row r="1466" spans="1:14" ht="15.75" hidden="1" thickBot="1" x14ac:dyDescent="0.3">
      <c r="A1466" s="6" t="s">
        <v>170</v>
      </c>
      <c r="B1466" s="6">
        <v>12</v>
      </c>
      <c r="C1466" s="6">
        <v>2019</v>
      </c>
      <c r="D1466" s="30">
        <v>25</v>
      </c>
      <c r="E1466" s="27" t="s">
        <v>354</v>
      </c>
      <c r="F1466" s="6" t="s">
        <v>78</v>
      </c>
      <c r="G1466" s="7" t="s">
        <v>79</v>
      </c>
      <c r="H1466" s="117" t="s">
        <v>1294</v>
      </c>
      <c r="I1466" s="113" t="s">
        <v>1294</v>
      </c>
      <c r="J1466" s="118" t="s">
        <v>1294</v>
      </c>
      <c r="K1466" s="6" t="s">
        <v>18</v>
      </c>
      <c r="L1466" s="108" t="s">
        <v>1294</v>
      </c>
      <c r="M1466" s="103" t="s">
        <v>1294</v>
      </c>
      <c r="N1466" s="122" t="s">
        <v>1294</v>
      </c>
    </row>
    <row r="1467" spans="1:14" ht="15.75" hidden="1" thickBot="1" x14ac:dyDescent="0.3">
      <c r="A1467" s="6" t="s">
        <v>170</v>
      </c>
      <c r="B1467" s="6">
        <v>12</v>
      </c>
      <c r="C1467" s="6">
        <v>2019</v>
      </c>
      <c r="D1467" s="30">
        <v>25</v>
      </c>
      <c r="E1467" s="27" t="s">
        <v>354</v>
      </c>
      <c r="F1467" s="6" t="s">
        <v>78</v>
      </c>
      <c r="G1467" s="7" t="s">
        <v>79</v>
      </c>
      <c r="H1467" s="117" t="s">
        <v>1294</v>
      </c>
      <c r="I1467" s="113" t="s">
        <v>1294</v>
      </c>
      <c r="J1467" s="118" t="s">
        <v>1294</v>
      </c>
      <c r="K1467" s="6" t="s">
        <v>19</v>
      </c>
      <c r="L1467" s="108" t="s">
        <v>1294</v>
      </c>
      <c r="M1467" s="103" t="s">
        <v>1294</v>
      </c>
      <c r="N1467" s="122" t="s">
        <v>1294</v>
      </c>
    </row>
    <row r="1468" spans="1:14" ht="15.75" hidden="1" thickBot="1" x14ac:dyDescent="0.3">
      <c r="A1468" s="6" t="s">
        <v>170</v>
      </c>
      <c r="B1468" s="6">
        <v>12</v>
      </c>
      <c r="C1468" s="6">
        <v>2019</v>
      </c>
      <c r="D1468" s="30">
        <v>25</v>
      </c>
      <c r="E1468" s="27" t="s">
        <v>354</v>
      </c>
      <c r="F1468" s="6" t="s">
        <v>78</v>
      </c>
      <c r="G1468" s="7" t="s">
        <v>79</v>
      </c>
      <c r="H1468" s="117" t="s">
        <v>1294</v>
      </c>
      <c r="I1468" s="113" t="s">
        <v>1294</v>
      </c>
      <c r="J1468" s="118" t="s">
        <v>1294</v>
      </c>
      <c r="K1468" s="6" t="s">
        <v>68</v>
      </c>
      <c r="L1468" s="108" t="s">
        <v>1294</v>
      </c>
      <c r="M1468" s="103" t="s">
        <v>1294</v>
      </c>
      <c r="N1468" s="122" t="s">
        <v>1294</v>
      </c>
    </row>
    <row r="1469" spans="1:14" ht="15.75" hidden="1" thickBot="1" x14ac:dyDescent="0.3">
      <c r="A1469" s="6" t="s">
        <v>170</v>
      </c>
      <c r="B1469" s="6">
        <v>12</v>
      </c>
      <c r="C1469" s="6">
        <v>2019</v>
      </c>
      <c r="D1469" s="30">
        <v>25</v>
      </c>
      <c r="E1469" s="27" t="s">
        <v>354</v>
      </c>
      <c r="F1469" s="6" t="s">
        <v>78</v>
      </c>
      <c r="G1469" s="7" t="s">
        <v>79</v>
      </c>
      <c r="H1469" s="117" t="s">
        <v>1294</v>
      </c>
      <c r="I1469" s="113" t="s">
        <v>1294</v>
      </c>
      <c r="J1469" s="118" t="s">
        <v>1294</v>
      </c>
      <c r="K1469" s="6" t="s">
        <v>68</v>
      </c>
      <c r="L1469" s="108" t="s">
        <v>1294</v>
      </c>
      <c r="M1469" s="103" t="s">
        <v>1294</v>
      </c>
      <c r="N1469" s="122" t="s">
        <v>1294</v>
      </c>
    </row>
    <row r="1470" spans="1:14" ht="15.75" hidden="1" thickBot="1" x14ac:dyDescent="0.3">
      <c r="A1470" s="6" t="s">
        <v>170</v>
      </c>
      <c r="B1470" s="6">
        <v>12</v>
      </c>
      <c r="C1470" s="6">
        <v>2019</v>
      </c>
      <c r="D1470" s="30">
        <v>25</v>
      </c>
      <c r="E1470" s="27" t="s">
        <v>354</v>
      </c>
      <c r="F1470" s="6" t="s">
        <v>78</v>
      </c>
      <c r="G1470" s="7" t="s">
        <v>79</v>
      </c>
      <c r="H1470" s="117" t="s">
        <v>1294</v>
      </c>
      <c r="I1470" s="113" t="s">
        <v>1294</v>
      </c>
      <c r="J1470" s="118" t="s">
        <v>1294</v>
      </c>
      <c r="K1470" s="6" t="s">
        <v>84</v>
      </c>
      <c r="L1470" s="108" t="s">
        <v>1294</v>
      </c>
      <c r="M1470" s="103" t="s">
        <v>1294</v>
      </c>
      <c r="N1470" s="122" t="s">
        <v>1294</v>
      </c>
    </row>
    <row r="1471" spans="1:14" ht="15.75" hidden="1" thickBot="1" x14ac:dyDescent="0.3">
      <c r="A1471" s="6" t="s">
        <v>170</v>
      </c>
      <c r="B1471" s="6">
        <v>12</v>
      </c>
      <c r="C1471" s="6">
        <v>2019</v>
      </c>
      <c r="D1471" s="30">
        <v>25</v>
      </c>
      <c r="E1471" s="27" t="s">
        <v>360</v>
      </c>
      <c r="F1471" s="6" t="s">
        <v>78</v>
      </c>
      <c r="G1471" s="7" t="s">
        <v>79</v>
      </c>
      <c r="H1471" s="117" t="s">
        <v>1294</v>
      </c>
      <c r="I1471" s="113" t="s">
        <v>1294</v>
      </c>
      <c r="J1471" s="118" t="s">
        <v>1294</v>
      </c>
      <c r="K1471" s="6" t="s">
        <v>81</v>
      </c>
      <c r="L1471" s="108" t="s">
        <v>1294</v>
      </c>
      <c r="M1471" s="103" t="s">
        <v>1294</v>
      </c>
      <c r="N1471" s="122" t="s">
        <v>1294</v>
      </c>
    </row>
    <row r="1472" spans="1:14" ht="15.75" hidden="1" thickBot="1" x14ac:dyDescent="0.3">
      <c r="A1472" s="6" t="s">
        <v>170</v>
      </c>
      <c r="B1472" s="6">
        <v>12</v>
      </c>
      <c r="C1472" s="6">
        <v>2019</v>
      </c>
      <c r="D1472" s="30">
        <v>25</v>
      </c>
      <c r="E1472" s="27" t="s">
        <v>360</v>
      </c>
      <c r="F1472" s="6" t="s">
        <v>78</v>
      </c>
      <c r="G1472" s="7" t="s">
        <v>79</v>
      </c>
      <c r="H1472" s="117" t="s">
        <v>1294</v>
      </c>
      <c r="I1472" s="113" t="s">
        <v>1294</v>
      </c>
      <c r="J1472" s="118" t="s">
        <v>1294</v>
      </c>
      <c r="K1472" s="6" t="s">
        <v>82</v>
      </c>
      <c r="L1472" s="108" t="s">
        <v>1294</v>
      </c>
      <c r="M1472" s="103" t="s">
        <v>1294</v>
      </c>
      <c r="N1472" s="122" t="s">
        <v>1294</v>
      </c>
    </row>
    <row r="1473" spans="1:14" ht="15.75" hidden="1" thickBot="1" x14ac:dyDescent="0.3">
      <c r="A1473" s="6" t="s">
        <v>170</v>
      </c>
      <c r="B1473" s="6">
        <v>12</v>
      </c>
      <c r="C1473" s="6">
        <v>2019</v>
      </c>
      <c r="D1473" s="30">
        <v>25</v>
      </c>
      <c r="E1473" s="27" t="s">
        <v>360</v>
      </c>
      <c r="F1473" s="6" t="s">
        <v>78</v>
      </c>
      <c r="G1473" s="7" t="s">
        <v>79</v>
      </c>
      <c r="H1473" s="117" t="s">
        <v>1294</v>
      </c>
      <c r="I1473" s="113" t="s">
        <v>1294</v>
      </c>
      <c r="J1473" s="118" t="s">
        <v>1294</v>
      </c>
      <c r="K1473" s="6" t="s">
        <v>83</v>
      </c>
      <c r="L1473" s="108" t="s">
        <v>1294</v>
      </c>
      <c r="M1473" s="103" t="s">
        <v>1294</v>
      </c>
      <c r="N1473" s="122" t="s">
        <v>1294</v>
      </c>
    </row>
    <row r="1474" spans="1:14" ht="15.75" hidden="1" thickBot="1" x14ac:dyDescent="0.3">
      <c r="A1474" s="6" t="s">
        <v>170</v>
      </c>
      <c r="B1474" s="6">
        <v>12</v>
      </c>
      <c r="C1474" s="6">
        <v>2019</v>
      </c>
      <c r="D1474" s="30">
        <v>25</v>
      </c>
      <c r="E1474" s="27" t="s">
        <v>360</v>
      </c>
      <c r="F1474" s="6" t="s">
        <v>78</v>
      </c>
      <c r="G1474" s="7" t="s">
        <v>79</v>
      </c>
      <c r="H1474" s="117" t="s">
        <v>1294</v>
      </c>
      <c r="I1474" s="113" t="s">
        <v>1294</v>
      </c>
      <c r="J1474" s="118" t="s">
        <v>1294</v>
      </c>
      <c r="K1474" s="6" t="s">
        <v>18</v>
      </c>
      <c r="L1474" s="108" t="s">
        <v>1294</v>
      </c>
      <c r="M1474" s="103" t="s">
        <v>1294</v>
      </c>
      <c r="N1474" s="122" t="s">
        <v>1294</v>
      </c>
    </row>
    <row r="1475" spans="1:14" ht="15.75" hidden="1" thickBot="1" x14ac:dyDescent="0.3">
      <c r="A1475" s="6" t="s">
        <v>170</v>
      </c>
      <c r="B1475" s="6">
        <v>12</v>
      </c>
      <c r="C1475" s="6">
        <v>2019</v>
      </c>
      <c r="D1475" s="30">
        <v>25</v>
      </c>
      <c r="E1475" s="27" t="s">
        <v>360</v>
      </c>
      <c r="F1475" s="6" t="s">
        <v>78</v>
      </c>
      <c r="G1475" s="7" t="s">
        <v>79</v>
      </c>
      <c r="H1475" s="117" t="s">
        <v>1294</v>
      </c>
      <c r="I1475" s="113" t="s">
        <v>1294</v>
      </c>
      <c r="J1475" s="118" t="s">
        <v>1294</v>
      </c>
      <c r="K1475" s="6" t="s">
        <v>19</v>
      </c>
      <c r="L1475" s="108" t="s">
        <v>1294</v>
      </c>
      <c r="M1475" s="103" t="s">
        <v>1294</v>
      </c>
      <c r="N1475" s="122" t="s">
        <v>1294</v>
      </c>
    </row>
    <row r="1476" spans="1:14" ht="15.75" hidden="1" thickBot="1" x14ac:dyDescent="0.3">
      <c r="A1476" s="6" t="s">
        <v>170</v>
      </c>
      <c r="B1476" s="6">
        <v>12</v>
      </c>
      <c r="C1476" s="6">
        <v>2019</v>
      </c>
      <c r="D1476" s="30">
        <v>25</v>
      </c>
      <c r="E1476" s="27" t="s">
        <v>360</v>
      </c>
      <c r="F1476" s="6" t="s">
        <v>78</v>
      </c>
      <c r="G1476" s="7" t="s">
        <v>79</v>
      </c>
      <c r="H1476" s="117" t="s">
        <v>1294</v>
      </c>
      <c r="I1476" s="113" t="s">
        <v>1294</v>
      </c>
      <c r="J1476" s="118" t="s">
        <v>1294</v>
      </c>
      <c r="K1476" s="6" t="s">
        <v>68</v>
      </c>
      <c r="L1476" s="108" t="s">
        <v>1294</v>
      </c>
      <c r="M1476" s="103" t="s">
        <v>1294</v>
      </c>
      <c r="N1476" s="122" t="s">
        <v>1294</v>
      </c>
    </row>
    <row r="1477" spans="1:14" ht="15.75" hidden="1" thickBot="1" x14ac:dyDescent="0.3">
      <c r="A1477" s="6" t="s">
        <v>170</v>
      </c>
      <c r="B1477" s="6">
        <v>12</v>
      </c>
      <c r="C1477" s="6">
        <v>2019</v>
      </c>
      <c r="D1477" s="30">
        <v>25</v>
      </c>
      <c r="E1477" s="27" t="s">
        <v>360</v>
      </c>
      <c r="F1477" s="6" t="s">
        <v>78</v>
      </c>
      <c r="G1477" s="7" t="s">
        <v>79</v>
      </c>
      <c r="H1477" s="117" t="s">
        <v>1294</v>
      </c>
      <c r="I1477" s="113" t="s">
        <v>1294</v>
      </c>
      <c r="J1477" s="118" t="s">
        <v>1294</v>
      </c>
      <c r="K1477" s="6" t="s">
        <v>68</v>
      </c>
      <c r="L1477" s="108" t="s">
        <v>1294</v>
      </c>
      <c r="M1477" s="103" t="s">
        <v>1294</v>
      </c>
      <c r="N1477" s="122" t="s">
        <v>1294</v>
      </c>
    </row>
    <row r="1478" spans="1:14" ht="15.75" hidden="1" thickBot="1" x14ac:dyDescent="0.3">
      <c r="A1478" s="6" t="s">
        <v>170</v>
      </c>
      <c r="B1478" s="6">
        <v>12</v>
      </c>
      <c r="C1478" s="6">
        <v>2019</v>
      </c>
      <c r="D1478" s="30">
        <v>25</v>
      </c>
      <c r="E1478" s="27" t="s">
        <v>354</v>
      </c>
      <c r="F1478" s="6" t="s">
        <v>78</v>
      </c>
      <c r="G1478" s="7" t="s">
        <v>79</v>
      </c>
      <c r="H1478" s="117" t="s">
        <v>1294</v>
      </c>
      <c r="I1478" s="113" t="s">
        <v>1294</v>
      </c>
      <c r="J1478" s="118" t="s">
        <v>1294</v>
      </c>
      <c r="K1478" s="6" t="s">
        <v>81</v>
      </c>
      <c r="L1478" s="108" t="s">
        <v>1294</v>
      </c>
      <c r="M1478" s="103" t="s">
        <v>1294</v>
      </c>
      <c r="N1478" s="122" t="s">
        <v>1294</v>
      </c>
    </row>
    <row r="1479" spans="1:14" ht="15.75" hidden="1" thickBot="1" x14ac:dyDescent="0.3">
      <c r="A1479" s="6" t="s">
        <v>170</v>
      </c>
      <c r="B1479" s="6">
        <v>12</v>
      </c>
      <c r="C1479" s="6">
        <v>2019</v>
      </c>
      <c r="D1479" s="30">
        <v>25</v>
      </c>
      <c r="E1479" s="27" t="s">
        <v>354</v>
      </c>
      <c r="F1479" s="6" t="s">
        <v>78</v>
      </c>
      <c r="G1479" s="7" t="s">
        <v>79</v>
      </c>
      <c r="H1479" s="117" t="s">
        <v>1294</v>
      </c>
      <c r="I1479" s="113" t="s">
        <v>1294</v>
      </c>
      <c r="J1479" s="118" t="s">
        <v>1294</v>
      </c>
      <c r="K1479" s="6" t="s">
        <v>82</v>
      </c>
      <c r="L1479" s="108" t="s">
        <v>1294</v>
      </c>
      <c r="M1479" s="103" t="s">
        <v>1294</v>
      </c>
      <c r="N1479" s="122" t="s">
        <v>1294</v>
      </c>
    </row>
    <row r="1480" spans="1:14" ht="15.75" hidden="1" thickBot="1" x14ac:dyDescent="0.3">
      <c r="A1480" s="6" t="s">
        <v>170</v>
      </c>
      <c r="B1480" s="6">
        <v>12</v>
      </c>
      <c r="C1480" s="6">
        <v>2019</v>
      </c>
      <c r="D1480" s="30">
        <v>25</v>
      </c>
      <c r="E1480" s="27" t="s">
        <v>354</v>
      </c>
      <c r="F1480" s="6" t="s">
        <v>78</v>
      </c>
      <c r="G1480" s="7" t="s">
        <v>79</v>
      </c>
      <c r="H1480" s="117" t="s">
        <v>1294</v>
      </c>
      <c r="I1480" s="113" t="s">
        <v>1294</v>
      </c>
      <c r="J1480" s="118" t="s">
        <v>1294</v>
      </c>
      <c r="K1480" s="6" t="s">
        <v>83</v>
      </c>
      <c r="L1480" s="108" t="s">
        <v>1294</v>
      </c>
      <c r="M1480" s="103" t="s">
        <v>1294</v>
      </c>
      <c r="N1480" s="122" t="s">
        <v>1294</v>
      </c>
    </row>
    <row r="1481" spans="1:14" ht="15.75" hidden="1" thickBot="1" x14ac:dyDescent="0.3">
      <c r="A1481" s="6" t="s">
        <v>170</v>
      </c>
      <c r="B1481" s="6">
        <v>12</v>
      </c>
      <c r="C1481" s="6">
        <v>2019</v>
      </c>
      <c r="D1481" s="30">
        <v>25</v>
      </c>
      <c r="E1481" s="27" t="s">
        <v>354</v>
      </c>
      <c r="F1481" s="6" t="s">
        <v>78</v>
      </c>
      <c r="G1481" s="7" t="s">
        <v>79</v>
      </c>
      <c r="H1481" s="117" t="s">
        <v>1294</v>
      </c>
      <c r="I1481" s="113" t="s">
        <v>1294</v>
      </c>
      <c r="J1481" s="118" t="s">
        <v>1294</v>
      </c>
      <c r="K1481" s="6" t="s">
        <v>18</v>
      </c>
      <c r="L1481" s="108" t="s">
        <v>1294</v>
      </c>
      <c r="M1481" s="103" t="s">
        <v>1294</v>
      </c>
      <c r="N1481" s="122" t="s">
        <v>1294</v>
      </c>
    </row>
    <row r="1482" spans="1:14" ht="15.75" hidden="1" thickBot="1" x14ac:dyDescent="0.3">
      <c r="A1482" s="6" t="s">
        <v>170</v>
      </c>
      <c r="B1482" s="6">
        <v>12</v>
      </c>
      <c r="C1482" s="6">
        <v>2019</v>
      </c>
      <c r="D1482" s="30">
        <v>25</v>
      </c>
      <c r="E1482" s="27" t="s">
        <v>354</v>
      </c>
      <c r="F1482" s="6" t="s">
        <v>78</v>
      </c>
      <c r="G1482" s="7" t="s">
        <v>79</v>
      </c>
      <c r="H1482" s="117" t="s">
        <v>1294</v>
      </c>
      <c r="I1482" s="113" t="s">
        <v>1294</v>
      </c>
      <c r="J1482" s="118" t="s">
        <v>1294</v>
      </c>
      <c r="K1482" s="6" t="s">
        <v>19</v>
      </c>
      <c r="L1482" s="108" t="s">
        <v>1294</v>
      </c>
      <c r="M1482" s="103" t="s">
        <v>1294</v>
      </c>
      <c r="N1482" s="122" t="s">
        <v>1294</v>
      </c>
    </row>
    <row r="1483" spans="1:14" ht="15.75" hidden="1" thickBot="1" x14ac:dyDescent="0.3">
      <c r="A1483" s="6" t="s">
        <v>170</v>
      </c>
      <c r="B1483" s="6">
        <v>12</v>
      </c>
      <c r="C1483" s="6">
        <v>2019</v>
      </c>
      <c r="D1483" s="30">
        <v>25</v>
      </c>
      <c r="E1483" s="27" t="s">
        <v>354</v>
      </c>
      <c r="F1483" s="6" t="s">
        <v>78</v>
      </c>
      <c r="G1483" s="7" t="s">
        <v>79</v>
      </c>
      <c r="H1483" s="117" t="s">
        <v>1294</v>
      </c>
      <c r="I1483" s="113" t="s">
        <v>1294</v>
      </c>
      <c r="J1483" s="118" t="s">
        <v>1294</v>
      </c>
      <c r="K1483" s="6" t="s">
        <v>68</v>
      </c>
      <c r="L1483" s="108" t="s">
        <v>1294</v>
      </c>
      <c r="M1483" s="103" t="s">
        <v>1294</v>
      </c>
      <c r="N1483" s="122" t="s">
        <v>1294</v>
      </c>
    </row>
    <row r="1484" spans="1:14" ht="15.75" hidden="1" thickBot="1" x14ac:dyDescent="0.3">
      <c r="A1484" s="6" t="s">
        <v>170</v>
      </c>
      <c r="B1484" s="6">
        <v>12</v>
      </c>
      <c r="C1484" s="6">
        <v>2019</v>
      </c>
      <c r="D1484" s="30">
        <v>25</v>
      </c>
      <c r="E1484" s="27" t="s">
        <v>354</v>
      </c>
      <c r="F1484" s="6" t="s">
        <v>78</v>
      </c>
      <c r="G1484" s="7" t="s">
        <v>79</v>
      </c>
      <c r="H1484" s="117" t="s">
        <v>1294</v>
      </c>
      <c r="I1484" s="113" t="s">
        <v>1294</v>
      </c>
      <c r="J1484" s="118" t="s">
        <v>1294</v>
      </c>
      <c r="K1484" s="6" t="s">
        <v>68</v>
      </c>
      <c r="L1484" s="108" t="s">
        <v>1294</v>
      </c>
      <c r="M1484" s="103" t="s">
        <v>1294</v>
      </c>
      <c r="N1484" s="122" t="s">
        <v>1294</v>
      </c>
    </row>
    <row r="1485" spans="1:14" ht="15.75" hidden="1" thickBot="1" x14ac:dyDescent="0.3">
      <c r="A1485" s="6" t="s">
        <v>170</v>
      </c>
      <c r="B1485" s="6">
        <v>12</v>
      </c>
      <c r="C1485" s="6">
        <v>2019</v>
      </c>
      <c r="D1485" s="30">
        <v>24</v>
      </c>
      <c r="E1485" s="27" t="s">
        <v>360</v>
      </c>
      <c r="F1485" s="6" t="s">
        <v>78</v>
      </c>
      <c r="G1485" s="7" t="s">
        <v>79</v>
      </c>
      <c r="H1485" s="117" t="s">
        <v>1294</v>
      </c>
      <c r="I1485" s="113" t="s">
        <v>1294</v>
      </c>
      <c r="J1485" s="118" t="s">
        <v>1294</v>
      </c>
      <c r="K1485" s="6" t="s">
        <v>81</v>
      </c>
      <c r="L1485" s="108" t="s">
        <v>1294</v>
      </c>
      <c r="M1485" s="103" t="s">
        <v>1294</v>
      </c>
      <c r="N1485" s="122" t="s">
        <v>1294</v>
      </c>
    </row>
    <row r="1486" spans="1:14" ht="15.75" hidden="1" thickBot="1" x14ac:dyDescent="0.3">
      <c r="A1486" s="6" t="s">
        <v>170</v>
      </c>
      <c r="B1486" s="6">
        <v>12</v>
      </c>
      <c r="C1486" s="6">
        <v>2019</v>
      </c>
      <c r="D1486" s="30">
        <v>24</v>
      </c>
      <c r="E1486" s="27" t="s">
        <v>360</v>
      </c>
      <c r="F1486" s="6" t="s">
        <v>78</v>
      </c>
      <c r="G1486" s="7" t="s">
        <v>79</v>
      </c>
      <c r="H1486" s="117" t="s">
        <v>1294</v>
      </c>
      <c r="I1486" s="113" t="s">
        <v>1294</v>
      </c>
      <c r="J1486" s="118" t="s">
        <v>1294</v>
      </c>
      <c r="K1486" s="6" t="s">
        <v>82</v>
      </c>
      <c r="L1486" s="108" t="s">
        <v>1294</v>
      </c>
      <c r="M1486" s="103" t="s">
        <v>1294</v>
      </c>
      <c r="N1486" s="122" t="s">
        <v>1294</v>
      </c>
    </row>
    <row r="1487" spans="1:14" ht="15.75" hidden="1" thickBot="1" x14ac:dyDescent="0.3">
      <c r="A1487" s="6" t="s">
        <v>170</v>
      </c>
      <c r="B1487" s="6">
        <v>12</v>
      </c>
      <c r="C1487" s="6">
        <v>2019</v>
      </c>
      <c r="D1487" s="30">
        <v>24</v>
      </c>
      <c r="E1487" s="27" t="s">
        <v>360</v>
      </c>
      <c r="F1487" s="6" t="s">
        <v>78</v>
      </c>
      <c r="G1487" s="7" t="s">
        <v>79</v>
      </c>
      <c r="H1487" s="117" t="s">
        <v>1294</v>
      </c>
      <c r="I1487" s="113" t="s">
        <v>1294</v>
      </c>
      <c r="J1487" s="118" t="s">
        <v>1294</v>
      </c>
      <c r="K1487" s="6" t="s">
        <v>83</v>
      </c>
      <c r="L1487" s="108" t="s">
        <v>1294</v>
      </c>
      <c r="M1487" s="103" t="s">
        <v>1294</v>
      </c>
      <c r="N1487" s="122" t="s">
        <v>1294</v>
      </c>
    </row>
    <row r="1488" spans="1:14" ht="15.75" hidden="1" thickBot="1" x14ac:dyDescent="0.3">
      <c r="A1488" s="6" t="s">
        <v>170</v>
      </c>
      <c r="B1488" s="6">
        <v>12</v>
      </c>
      <c r="C1488" s="6">
        <v>2019</v>
      </c>
      <c r="D1488" s="30">
        <v>24</v>
      </c>
      <c r="E1488" s="27" t="s">
        <v>360</v>
      </c>
      <c r="F1488" s="6" t="s">
        <v>78</v>
      </c>
      <c r="G1488" s="7" t="s">
        <v>79</v>
      </c>
      <c r="H1488" s="117" t="s">
        <v>1294</v>
      </c>
      <c r="I1488" s="113" t="s">
        <v>1294</v>
      </c>
      <c r="J1488" s="118" t="s">
        <v>1294</v>
      </c>
      <c r="K1488" s="6" t="s">
        <v>18</v>
      </c>
      <c r="L1488" s="108" t="s">
        <v>1294</v>
      </c>
      <c r="M1488" s="103" t="s">
        <v>1294</v>
      </c>
      <c r="N1488" s="122" t="s">
        <v>1294</v>
      </c>
    </row>
    <row r="1489" spans="1:14" ht="15.75" hidden="1" thickBot="1" x14ac:dyDescent="0.3">
      <c r="A1489" s="6" t="s">
        <v>170</v>
      </c>
      <c r="B1489" s="6">
        <v>12</v>
      </c>
      <c r="C1489" s="6">
        <v>2019</v>
      </c>
      <c r="D1489" s="30">
        <v>24</v>
      </c>
      <c r="E1489" s="27" t="s">
        <v>360</v>
      </c>
      <c r="F1489" s="6" t="s">
        <v>78</v>
      </c>
      <c r="G1489" s="7" t="s">
        <v>79</v>
      </c>
      <c r="H1489" s="117" t="s">
        <v>1294</v>
      </c>
      <c r="I1489" s="113" t="s">
        <v>1294</v>
      </c>
      <c r="J1489" s="118" t="s">
        <v>1294</v>
      </c>
      <c r="K1489" s="6" t="s">
        <v>19</v>
      </c>
      <c r="L1489" s="108" t="s">
        <v>1294</v>
      </c>
      <c r="M1489" s="103" t="s">
        <v>1294</v>
      </c>
      <c r="N1489" s="122" t="s">
        <v>1294</v>
      </c>
    </row>
    <row r="1490" spans="1:14" ht="15.75" hidden="1" thickBot="1" x14ac:dyDescent="0.3">
      <c r="A1490" s="6" t="s">
        <v>170</v>
      </c>
      <c r="B1490" s="6">
        <v>12</v>
      </c>
      <c r="C1490" s="6">
        <v>2019</v>
      </c>
      <c r="D1490" s="30">
        <v>24</v>
      </c>
      <c r="E1490" s="27" t="s">
        <v>360</v>
      </c>
      <c r="F1490" s="6" t="s">
        <v>78</v>
      </c>
      <c r="G1490" s="7" t="s">
        <v>79</v>
      </c>
      <c r="H1490" s="117" t="s">
        <v>1294</v>
      </c>
      <c r="I1490" s="113" t="s">
        <v>1294</v>
      </c>
      <c r="J1490" s="118" t="s">
        <v>1294</v>
      </c>
      <c r="K1490" s="6" t="s">
        <v>68</v>
      </c>
      <c r="L1490" s="108" t="s">
        <v>1294</v>
      </c>
      <c r="M1490" s="103" t="s">
        <v>1294</v>
      </c>
      <c r="N1490" s="122" t="s">
        <v>1294</v>
      </c>
    </row>
    <row r="1491" spans="1:14" ht="15.75" hidden="1" thickBot="1" x14ac:dyDescent="0.3">
      <c r="A1491" s="6" t="s">
        <v>170</v>
      </c>
      <c r="B1491" s="6">
        <v>12</v>
      </c>
      <c r="C1491" s="6">
        <v>2019</v>
      </c>
      <c r="D1491" s="30">
        <v>24</v>
      </c>
      <c r="E1491" s="27" t="s">
        <v>360</v>
      </c>
      <c r="F1491" s="6" t="s">
        <v>78</v>
      </c>
      <c r="G1491" s="7" t="s">
        <v>79</v>
      </c>
      <c r="H1491" s="117" t="s">
        <v>1294</v>
      </c>
      <c r="I1491" s="113" t="s">
        <v>1294</v>
      </c>
      <c r="J1491" s="118" t="s">
        <v>1294</v>
      </c>
      <c r="K1491" s="6" t="s">
        <v>68</v>
      </c>
      <c r="L1491" s="108" t="s">
        <v>1294</v>
      </c>
      <c r="M1491" s="103" t="s">
        <v>1294</v>
      </c>
      <c r="N1491" s="122" t="s">
        <v>1294</v>
      </c>
    </row>
    <row r="1492" spans="1:14" ht="15.75" hidden="1" thickBot="1" x14ac:dyDescent="0.3">
      <c r="A1492" s="6" t="s">
        <v>170</v>
      </c>
      <c r="B1492" s="6">
        <v>12</v>
      </c>
      <c r="C1492" s="6">
        <v>2019</v>
      </c>
      <c r="D1492" s="30">
        <v>24</v>
      </c>
      <c r="E1492" s="27" t="s">
        <v>360</v>
      </c>
      <c r="F1492" s="6" t="s">
        <v>78</v>
      </c>
      <c r="G1492" s="7" t="s">
        <v>79</v>
      </c>
      <c r="H1492" s="117" t="s">
        <v>1294</v>
      </c>
      <c r="I1492" s="113" t="s">
        <v>1294</v>
      </c>
      <c r="J1492" s="118" t="s">
        <v>1294</v>
      </c>
      <c r="K1492" s="6" t="s">
        <v>81</v>
      </c>
      <c r="L1492" s="108" t="s">
        <v>1294</v>
      </c>
      <c r="M1492" s="103" t="s">
        <v>1294</v>
      </c>
      <c r="N1492" s="122" t="s">
        <v>1294</v>
      </c>
    </row>
    <row r="1493" spans="1:14" ht="15.75" hidden="1" thickBot="1" x14ac:dyDescent="0.3">
      <c r="A1493" s="6" t="s">
        <v>170</v>
      </c>
      <c r="B1493" s="6">
        <v>12</v>
      </c>
      <c r="C1493" s="6">
        <v>2019</v>
      </c>
      <c r="D1493" s="30">
        <v>24</v>
      </c>
      <c r="E1493" s="27" t="s">
        <v>360</v>
      </c>
      <c r="F1493" s="6" t="s">
        <v>78</v>
      </c>
      <c r="G1493" s="7" t="s">
        <v>79</v>
      </c>
      <c r="H1493" s="117" t="s">
        <v>1294</v>
      </c>
      <c r="I1493" s="113" t="s">
        <v>1294</v>
      </c>
      <c r="J1493" s="118" t="s">
        <v>1294</v>
      </c>
      <c r="K1493" s="6" t="s">
        <v>82</v>
      </c>
      <c r="L1493" s="108" t="s">
        <v>1294</v>
      </c>
      <c r="M1493" s="103" t="s">
        <v>1294</v>
      </c>
      <c r="N1493" s="122" t="s">
        <v>1294</v>
      </c>
    </row>
    <row r="1494" spans="1:14" ht="15.75" hidden="1" thickBot="1" x14ac:dyDescent="0.3">
      <c r="A1494" s="6" t="s">
        <v>170</v>
      </c>
      <c r="B1494" s="6">
        <v>12</v>
      </c>
      <c r="C1494" s="6">
        <v>2019</v>
      </c>
      <c r="D1494" s="30">
        <v>24</v>
      </c>
      <c r="E1494" s="27" t="s">
        <v>360</v>
      </c>
      <c r="F1494" s="6" t="s">
        <v>78</v>
      </c>
      <c r="G1494" s="7" t="s">
        <v>79</v>
      </c>
      <c r="H1494" s="117" t="s">
        <v>1294</v>
      </c>
      <c r="I1494" s="113" t="s">
        <v>1294</v>
      </c>
      <c r="J1494" s="118" t="s">
        <v>1294</v>
      </c>
      <c r="K1494" s="6" t="s">
        <v>83</v>
      </c>
      <c r="L1494" s="108" t="s">
        <v>1294</v>
      </c>
      <c r="M1494" s="103" t="s">
        <v>1294</v>
      </c>
      <c r="N1494" s="122" t="s">
        <v>1294</v>
      </c>
    </row>
    <row r="1495" spans="1:14" ht="15.75" hidden="1" thickBot="1" x14ac:dyDescent="0.3">
      <c r="A1495" s="6" t="s">
        <v>170</v>
      </c>
      <c r="B1495" s="6">
        <v>12</v>
      </c>
      <c r="C1495" s="6">
        <v>2019</v>
      </c>
      <c r="D1495" s="30">
        <v>24</v>
      </c>
      <c r="E1495" s="27" t="s">
        <v>360</v>
      </c>
      <c r="F1495" s="6" t="s">
        <v>78</v>
      </c>
      <c r="G1495" s="7" t="s">
        <v>79</v>
      </c>
      <c r="H1495" s="117" t="s">
        <v>1294</v>
      </c>
      <c r="I1495" s="113" t="s">
        <v>1294</v>
      </c>
      <c r="J1495" s="118" t="s">
        <v>1294</v>
      </c>
      <c r="K1495" s="6" t="s">
        <v>18</v>
      </c>
      <c r="L1495" s="108" t="s">
        <v>1294</v>
      </c>
      <c r="M1495" s="103" t="s">
        <v>1294</v>
      </c>
      <c r="N1495" s="122" t="s">
        <v>1294</v>
      </c>
    </row>
    <row r="1496" spans="1:14" ht="15.75" hidden="1" thickBot="1" x14ac:dyDescent="0.3">
      <c r="A1496" s="6" t="s">
        <v>170</v>
      </c>
      <c r="B1496" s="6">
        <v>12</v>
      </c>
      <c r="C1496" s="6">
        <v>2019</v>
      </c>
      <c r="D1496" s="30">
        <v>24</v>
      </c>
      <c r="E1496" s="27" t="s">
        <v>360</v>
      </c>
      <c r="F1496" s="6" t="s">
        <v>78</v>
      </c>
      <c r="G1496" s="7" t="s">
        <v>79</v>
      </c>
      <c r="H1496" s="117" t="s">
        <v>1294</v>
      </c>
      <c r="I1496" s="113" t="s">
        <v>1294</v>
      </c>
      <c r="J1496" s="118" t="s">
        <v>1294</v>
      </c>
      <c r="K1496" s="6" t="s">
        <v>19</v>
      </c>
      <c r="L1496" s="108" t="s">
        <v>1294</v>
      </c>
      <c r="M1496" s="103" t="s">
        <v>1294</v>
      </c>
      <c r="N1496" s="122" t="s">
        <v>1294</v>
      </c>
    </row>
    <row r="1497" spans="1:14" ht="15.75" hidden="1" thickBot="1" x14ac:dyDescent="0.3">
      <c r="A1497" s="6" t="s">
        <v>170</v>
      </c>
      <c r="B1497" s="6">
        <v>12</v>
      </c>
      <c r="C1497" s="6">
        <v>2019</v>
      </c>
      <c r="D1497" s="30">
        <v>24</v>
      </c>
      <c r="E1497" s="27" t="s">
        <v>360</v>
      </c>
      <c r="F1497" s="6" t="s">
        <v>78</v>
      </c>
      <c r="G1497" s="7" t="s">
        <v>79</v>
      </c>
      <c r="H1497" s="117" t="s">
        <v>1294</v>
      </c>
      <c r="I1497" s="113" t="s">
        <v>1294</v>
      </c>
      <c r="J1497" s="118" t="s">
        <v>1294</v>
      </c>
      <c r="K1497" s="6" t="s">
        <v>68</v>
      </c>
      <c r="L1497" s="108" t="s">
        <v>1294</v>
      </c>
      <c r="M1497" s="103" t="s">
        <v>1294</v>
      </c>
      <c r="N1497" s="122" t="s">
        <v>1294</v>
      </c>
    </row>
    <row r="1498" spans="1:14" ht="15.75" hidden="1" thickBot="1" x14ac:dyDescent="0.3">
      <c r="A1498" s="6" t="s">
        <v>170</v>
      </c>
      <c r="B1498" s="6">
        <v>12</v>
      </c>
      <c r="C1498" s="6">
        <v>2019</v>
      </c>
      <c r="D1498" s="30">
        <v>24</v>
      </c>
      <c r="E1498" s="27" t="s">
        <v>360</v>
      </c>
      <c r="F1498" s="6" t="s">
        <v>78</v>
      </c>
      <c r="G1498" s="7" t="s">
        <v>79</v>
      </c>
      <c r="H1498" s="117" t="s">
        <v>1294</v>
      </c>
      <c r="I1498" s="113" t="s">
        <v>1294</v>
      </c>
      <c r="J1498" s="118" t="s">
        <v>1294</v>
      </c>
      <c r="K1498" s="6" t="s">
        <v>68</v>
      </c>
      <c r="L1498" s="108" t="s">
        <v>1294</v>
      </c>
      <c r="M1498" s="103" t="s">
        <v>1294</v>
      </c>
      <c r="N1498" s="122" t="s">
        <v>1294</v>
      </c>
    </row>
    <row r="1499" spans="1:14" ht="15.75" hidden="1" thickBot="1" x14ac:dyDescent="0.3">
      <c r="A1499" s="6" t="s">
        <v>170</v>
      </c>
      <c r="B1499" s="6">
        <v>12</v>
      </c>
      <c r="C1499" s="6">
        <v>2019</v>
      </c>
      <c r="D1499" s="30">
        <v>24</v>
      </c>
      <c r="E1499" s="27" t="s">
        <v>360</v>
      </c>
      <c r="F1499" s="6" t="s">
        <v>78</v>
      </c>
      <c r="G1499" s="7" t="s">
        <v>79</v>
      </c>
      <c r="H1499" s="117" t="s">
        <v>1294</v>
      </c>
      <c r="I1499" s="113" t="s">
        <v>1294</v>
      </c>
      <c r="J1499" s="118" t="s">
        <v>1294</v>
      </c>
      <c r="K1499" s="6" t="s">
        <v>81</v>
      </c>
      <c r="L1499" s="108" t="s">
        <v>1294</v>
      </c>
      <c r="M1499" s="103" t="s">
        <v>1294</v>
      </c>
      <c r="N1499" s="122" t="s">
        <v>1294</v>
      </c>
    </row>
    <row r="1500" spans="1:14" ht="15.75" hidden="1" thickBot="1" x14ac:dyDescent="0.3">
      <c r="A1500" s="6" t="s">
        <v>170</v>
      </c>
      <c r="B1500" s="6">
        <v>12</v>
      </c>
      <c r="C1500" s="6">
        <v>2019</v>
      </c>
      <c r="D1500" s="30">
        <v>24</v>
      </c>
      <c r="E1500" s="27" t="s">
        <v>360</v>
      </c>
      <c r="F1500" s="6" t="s">
        <v>78</v>
      </c>
      <c r="G1500" s="7" t="s">
        <v>79</v>
      </c>
      <c r="H1500" s="117" t="s">
        <v>1294</v>
      </c>
      <c r="I1500" s="113" t="s">
        <v>1294</v>
      </c>
      <c r="J1500" s="118" t="s">
        <v>1294</v>
      </c>
      <c r="K1500" s="6" t="s">
        <v>82</v>
      </c>
      <c r="L1500" s="108" t="s">
        <v>1294</v>
      </c>
      <c r="M1500" s="103" t="s">
        <v>1294</v>
      </c>
      <c r="N1500" s="122" t="s">
        <v>1294</v>
      </c>
    </row>
    <row r="1501" spans="1:14" ht="15.75" hidden="1" thickBot="1" x14ac:dyDescent="0.3">
      <c r="A1501" s="6" t="s">
        <v>170</v>
      </c>
      <c r="B1501" s="6">
        <v>12</v>
      </c>
      <c r="C1501" s="6">
        <v>2019</v>
      </c>
      <c r="D1501" s="30">
        <v>24</v>
      </c>
      <c r="E1501" s="27" t="s">
        <v>360</v>
      </c>
      <c r="F1501" s="6" t="s">
        <v>78</v>
      </c>
      <c r="G1501" s="7" t="s">
        <v>79</v>
      </c>
      <c r="H1501" s="117" t="s">
        <v>1294</v>
      </c>
      <c r="I1501" s="113" t="s">
        <v>1294</v>
      </c>
      <c r="J1501" s="118" t="s">
        <v>1294</v>
      </c>
      <c r="K1501" s="6" t="s">
        <v>83</v>
      </c>
      <c r="L1501" s="108" t="s">
        <v>1294</v>
      </c>
      <c r="M1501" s="103" t="s">
        <v>1294</v>
      </c>
      <c r="N1501" s="122" t="s">
        <v>1294</v>
      </c>
    </row>
    <row r="1502" spans="1:14" ht="15.75" hidden="1" thickBot="1" x14ac:dyDescent="0.3">
      <c r="A1502" s="6" t="s">
        <v>170</v>
      </c>
      <c r="B1502" s="6">
        <v>12</v>
      </c>
      <c r="C1502" s="6">
        <v>2019</v>
      </c>
      <c r="D1502" s="30">
        <v>24</v>
      </c>
      <c r="E1502" s="27" t="s">
        <v>360</v>
      </c>
      <c r="F1502" s="6" t="s">
        <v>78</v>
      </c>
      <c r="G1502" s="7" t="s">
        <v>79</v>
      </c>
      <c r="H1502" s="117" t="s">
        <v>1294</v>
      </c>
      <c r="I1502" s="113" t="s">
        <v>1294</v>
      </c>
      <c r="J1502" s="118" t="s">
        <v>1294</v>
      </c>
      <c r="K1502" s="6" t="s">
        <v>18</v>
      </c>
      <c r="L1502" s="108" t="s">
        <v>1294</v>
      </c>
      <c r="M1502" s="103" t="s">
        <v>1294</v>
      </c>
      <c r="N1502" s="122" t="s">
        <v>1294</v>
      </c>
    </row>
    <row r="1503" spans="1:14" ht="15.75" hidden="1" thickBot="1" x14ac:dyDescent="0.3">
      <c r="A1503" s="6" t="s">
        <v>170</v>
      </c>
      <c r="B1503" s="6">
        <v>12</v>
      </c>
      <c r="C1503" s="6">
        <v>2019</v>
      </c>
      <c r="D1503" s="30">
        <v>24</v>
      </c>
      <c r="E1503" s="27" t="s">
        <v>360</v>
      </c>
      <c r="F1503" s="6" t="s">
        <v>78</v>
      </c>
      <c r="G1503" s="7" t="s">
        <v>79</v>
      </c>
      <c r="H1503" s="117" t="s">
        <v>1294</v>
      </c>
      <c r="I1503" s="113" t="s">
        <v>1294</v>
      </c>
      <c r="J1503" s="118" t="s">
        <v>1294</v>
      </c>
      <c r="K1503" s="6" t="s">
        <v>19</v>
      </c>
      <c r="L1503" s="108" t="s">
        <v>1294</v>
      </c>
      <c r="M1503" s="103" t="s">
        <v>1294</v>
      </c>
      <c r="N1503" s="122" t="s">
        <v>1294</v>
      </c>
    </row>
    <row r="1504" spans="1:14" ht="15.75" hidden="1" thickBot="1" x14ac:dyDescent="0.3">
      <c r="A1504" s="6" t="s">
        <v>170</v>
      </c>
      <c r="B1504" s="6">
        <v>12</v>
      </c>
      <c r="C1504" s="6">
        <v>2019</v>
      </c>
      <c r="D1504" s="30">
        <v>24</v>
      </c>
      <c r="E1504" s="27" t="s">
        <v>360</v>
      </c>
      <c r="F1504" s="6" t="s">
        <v>78</v>
      </c>
      <c r="G1504" s="7" t="s">
        <v>79</v>
      </c>
      <c r="H1504" s="117" t="s">
        <v>1294</v>
      </c>
      <c r="I1504" s="113" t="s">
        <v>1294</v>
      </c>
      <c r="J1504" s="118" t="s">
        <v>1294</v>
      </c>
      <c r="K1504" s="6" t="s">
        <v>68</v>
      </c>
      <c r="L1504" s="108" t="s">
        <v>1294</v>
      </c>
      <c r="M1504" s="103" t="s">
        <v>1294</v>
      </c>
      <c r="N1504" s="122" t="s">
        <v>1294</v>
      </c>
    </row>
    <row r="1505" spans="1:14" ht="15.75" hidden="1" thickBot="1" x14ac:dyDescent="0.3">
      <c r="A1505" s="6" t="s">
        <v>170</v>
      </c>
      <c r="B1505" s="6">
        <v>12</v>
      </c>
      <c r="C1505" s="6">
        <v>2019</v>
      </c>
      <c r="D1505" s="30">
        <v>24</v>
      </c>
      <c r="E1505" s="27" t="s">
        <v>360</v>
      </c>
      <c r="F1505" s="6" t="s">
        <v>78</v>
      </c>
      <c r="G1505" s="7" t="s">
        <v>79</v>
      </c>
      <c r="H1505" s="117" t="s">
        <v>1294</v>
      </c>
      <c r="I1505" s="113" t="s">
        <v>1294</v>
      </c>
      <c r="J1505" s="118" t="s">
        <v>1294</v>
      </c>
      <c r="K1505" s="6" t="s">
        <v>68</v>
      </c>
      <c r="L1505" s="108" t="s">
        <v>1294</v>
      </c>
      <c r="M1505" s="103" t="s">
        <v>1294</v>
      </c>
      <c r="N1505" s="122" t="s">
        <v>1294</v>
      </c>
    </row>
    <row r="1506" spans="1:14" ht="15.75" hidden="1" thickBot="1" x14ac:dyDescent="0.3">
      <c r="A1506" s="6" t="s">
        <v>170</v>
      </c>
      <c r="B1506" s="6">
        <v>12</v>
      </c>
      <c r="C1506" s="6">
        <v>2019</v>
      </c>
      <c r="D1506" s="30">
        <v>24</v>
      </c>
      <c r="E1506" s="27" t="s">
        <v>360</v>
      </c>
      <c r="F1506" s="6" t="s">
        <v>78</v>
      </c>
      <c r="G1506" s="7" t="s">
        <v>79</v>
      </c>
      <c r="H1506" s="117" t="s">
        <v>1294</v>
      </c>
      <c r="I1506" s="113" t="s">
        <v>1294</v>
      </c>
      <c r="J1506" s="118" t="s">
        <v>1294</v>
      </c>
      <c r="K1506" s="6" t="s">
        <v>81</v>
      </c>
      <c r="L1506" s="108" t="s">
        <v>1294</v>
      </c>
      <c r="M1506" s="103" t="s">
        <v>1294</v>
      </c>
      <c r="N1506" s="122" t="s">
        <v>1294</v>
      </c>
    </row>
    <row r="1507" spans="1:14" ht="15.75" hidden="1" thickBot="1" x14ac:dyDescent="0.3">
      <c r="A1507" s="6" t="s">
        <v>170</v>
      </c>
      <c r="B1507" s="6">
        <v>12</v>
      </c>
      <c r="C1507" s="6">
        <v>2019</v>
      </c>
      <c r="D1507" s="30">
        <v>24</v>
      </c>
      <c r="E1507" s="27" t="s">
        <v>360</v>
      </c>
      <c r="F1507" s="6" t="s">
        <v>78</v>
      </c>
      <c r="G1507" s="7" t="s">
        <v>79</v>
      </c>
      <c r="H1507" s="117" t="s">
        <v>1294</v>
      </c>
      <c r="I1507" s="113" t="s">
        <v>1294</v>
      </c>
      <c r="J1507" s="118" t="s">
        <v>1294</v>
      </c>
      <c r="K1507" s="6" t="s">
        <v>82</v>
      </c>
      <c r="L1507" s="108" t="s">
        <v>1294</v>
      </c>
      <c r="M1507" s="103" t="s">
        <v>1294</v>
      </c>
      <c r="N1507" s="122" t="s">
        <v>1294</v>
      </c>
    </row>
    <row r="1508" spans="1:14" ht="15.75" hidden="1" thickBot="1" x14ac:dyDescent="0.3">
      <c r="A1508" s="6" t="s">
        <v>170</v>
      </c>
      <c r="B1508" s="6">
        <v>12</v>
      </c>
      <c r="C1508" s="6">
        <v>2019</v>
      </c>
      <c r="D1508" s="30">
        <v>24</v>
      </c>
      <c r="E1508" s="27" t="s">
        <v>360</v>
      </c>
      <c r="F1508" s="6" t="s">
        <v>78</v>
      </c>
      <c r="G1508" s="7" t="s">
        <v>79</v>
      </c>
      <c r="H1508" s="117" t="s">
        <v>1294</v>
      </c>
      <c r="I1508" s="113" t="s">
        <v>1294</v>
      </c>
      <c r="J1508" s="118" t="s">
        <v>1294</v>
      </c>
      <c r="K1508" s="6" t="s">
        <v>83</v>
      </c>
      <c r="L1508" s="108" t="s">
        <v>1294</v>
      </c>
      <c r="M1508" s="103" t="s">
        <v>1294</v>
      </c>
      <c r="N1508" s="122" t="s">
        <v>1294</v>
      </c>
    </row>
    <row r="1509" spans="1:14" ht="15.75" hidden="1" thickBot="1" x14ac:dyDescent="0.3">
      <c r="A1509" s="6" t="s">
        <v>170</v>
      </c>
      <c r="B1509" s="6">
        <v>12</v>
      </c>
      <c r="C1509" s="6">
        <v>2019</v>
      </c>
      <c r="D1509" s="30">
        <v>24</v>
      </c>
      <c r="E1509" s="27" t="s">
        <v>360</v>
      </c>
      <c r="F1509" s="6" t="s">
        <v>78</v>
      </c>
      <c r="G1509" s="7" t="s">
        <v>79</v>
      </c>
      <c r="H1509" s="117" t="s">
        <v>1294</v>
      </c>
      <c r="I1509" s="113" t="s">
        <v>1294</v>
      </c>
      <c r="J1509" s="118" t="s">
        <v>1294</v>
      </c>
      <c r="K1509" s="6" t="s">
        <v>18</v>
      </c>
      <c r="L1509" s="108" t="s">
        <v>1294</v>
      </c>
      <c r="M1509" s="103" t="s">
        <v>1294</v>
      </c>
      <c r="N1509" s="122" t="s">
        <v>1294</v>
      </c>
    </row>
    <row r="1510" spans="1:14" ht="15.75" hidden="1" thickBot="1" x14ac:dyDescent="0.3">
      <c r="A1510" s="6" t="s">
        <v>170</v>
      </c>
      <c r="B1510" s="6">
        <v>12</v>
      </c>
      <c r="C1510" s="6">
        <v>2019</v>
      </c>
      <c r="D1510" s="30">
        <v>24</v>
      </c>
      <c r="E1510" s="27" t="s">
        <v>360</v>
      </c>
      <c r="F1510" s="6" t="s">
        <v>78</v>
      </c>
      <c r="G1510" s="7" t="s">
        <v>79</v>
      </c>
      <c r="H1510" s="117" t="s">
        <v>1294</v>
      </c>
      <c r="I1510" s="113" t="s">
        <v>1294</v>
      </c>
      <c r="J1510" s="118" t="s">
        <v>1294</v>
      </c>
      <c r="K1510" s="6" t="s">
        <v>19</v>
      </c>
      <c r="L1510" s="108" t="s">
        <v>1294</v>
      </c>
      <c r="M1510" s="103" t="s">
        <v>1294</v>
      </c>
      <c r="N1510" s="122" t="s">
        <v>1294</v>
      </c>
    </row>
    <row r="1511" spans="1:14" ht="15.75" hidden="1" thickBot="1" x14ac:dyDescent="0.3">
      <c r="A1511" s="6" t="s">
        <v>170</v>
      </c>
      <c r="B1511" s="6">
        <v>12</v>
      </c>
      <c r="C1511" s="6">
        <v>2019</v>
      </c>
      <c r="D1511" s="30">
        <v>24</v>
      </c>
      <c r="E1511" s="27" t="s">
        <v>360</v>
      </c>
      <c r="F1511" s="6" t="s">
        <v>78</v>
      </c>
      <c r="G1511" s="7" t="s">
        <v>79</v>
      </c>
      <c r="H1511" s="117" t="s">
        <v>1294</v>
      </c>
      <c r="I1511" s="113" t="s">
        <v>1294</v>
      </c>
      <c r="J1511" s="118" t="s">
        <v>1294</v>
      </c>
      <c r="K1511" s="6" t="s">
        <v>68</v>
      </c>
      <c r="L1511" s="108" t="s">
        <v>1294</v>
      </c>
      <c r="M1511" s="103" t="s">
        <v>1294</v>
      </c>
      <c r="N1511" s="122" t="s">
        <v>1294</v>
      </c>
    </row>
    <row r="1512" spans="1:14" ht="15.75" hidden="1" thickBot="1" x14ac:dyDescent="0.3">
      <c r="A1512" s="6" t="s">
        <v>170</v>
      </c>
      <c r="B1512" s="6">
        <v>12</v>
      </c>
      <c r="C1512" s="6">
        <v>2019</v>
      </c>
      <c r="D1512" s="30">
        <v>24</v>
      </c>
      <c r="E1512" s="27" t="s">
        <v>360</v>
      </c>
      <c r="F1512" s="6" t="s">
        <v>78</v>
      </c>
      <c r="G1512" s="7" t="s">
        <v>79</v>
      </c>
      <c r="H1512" s="117" t="s">
        <v>1294</v>
      </c>
      <c r="I1512" s="113" t="s">
        <v>1294</v>
      </c>
      <c r="J1512" s="118" t="s">
        <v>1294</v>
      </c>
      <c r="K1512" s="6" t="s">
        <v>68</v>
      </c>
      <c r="L1512" s="108" t="s">
        <v>1294</v>
      </c>
      <c r="M1512" s="103" t="s">
        <v>1294</v>
      </c>
      <c r="N1512" s="122" t="s">
        <v>1294</v>
      </c>
    </row>
    <row r="1513" spans="1:14" ht="15.75" hidden="1" thickBot="1" x14ac:dyDescent="0.3">
      <c r="A1513" s="6" t="s">
        <v>170</v>
      </c>
      <c r="B1513" s="6">
        <v>12</v>
      </c>
      <c r="C1513" s="6">
        <v>2019</v>
      </c>
      <c r="D1513" s="30">
        <v>31</v>
      </c>
      <c r="E1513" s="26" t="s">
        <v>352</v>
      </c>
      <c r="F1513" s="6" t="s">
        <v>78</v>
      </c>
      <c r="G1513" s="7" t="s">
        <v>79</v>
      </c>
      <c r="H1513" s="117" t="s">
        <v>1294</v>
      </c>
      <c r="I1513" s="113" t="s">
        <v>1294</v>
      </c>
      <c r="J1513" s="118" t="s">
        <v>1294</v>
      </c>
      <c r="K1513" s="6" t="s">
        <v>81</v>
      </c>
      <c r="L1513" s="108" t="s">
        <v>1294</v>
      </c>
      <c r="M1513" s="103" t="s">
        <v>1294</v>
      </c>
      <c r="N1513" s="122" t="s">
        <v>1294</v>
      </c>
    </row>
    <row r="1514" spans="1:14" ht="15.75" hidden="1" thickBot="1" x14ac:dyDescent="0.3">
      <c r="A1514" s="6" t="s">
        <v>170</v>
      </c>
      <c r="B1514" s="6">
        <v>12</v>
      </c>
      <c r="C1514" s="6">
        <v>2019</v>
      </c>
      <c r="D1514" s="30">
        <v>31</v>
      </c>
      <c r="E1514" s="26" t="s">
        <v>352</v>
      </c>
      <c r="F1514" s="6" t="s">
        <v>78</v>
      </c>
      <c r="G1514" s="7" t="s">
        <v>79</v>
      </c>
      <c r="H1514" s="117" t="s">
        <v>1294</v>
      </c>
      <c r="I1514" s="113" t="s">
        <v>1294</v>
      </c>
      <c r="J1514" s="118" t="s">
        <v>1294</v>
      </c>
      <c r="K1514" s="6" t="s">
        <v>82</v>
      </c>
      <c r="L1514" s="108" t="s">
        <v>1294</v>
      </c>
      <c r="M1514" s="103" t="s">
        <v>1294</v>
      </c>
      <c r="N1514" s="122" t="s">
        <v>1294</v>
      </c>
    </row>
    <row r="1515" spans="1:14" ht="15.75" hidden="1" thickBot="1" x14ac:dyDescent="0.3">
      <c r="A1515" s="6" t="s">
        <v>170</v>
      </c>
      <c r="B1515" s="6">
        <v>12</v>
      </c>
      <c r="C1515" s="6">
        <v>2019</v>
      </c>
      <c r="D1515" s="30">
        <v>31</v>
      </c>
      <c r="E1515" s="26" t="s">
        <v>352</v>
      </c>
      <c r="F1515" s="6" t="s">
        <v>78</v>
      </c>
      <c r="G1515" s="7" t="s">
        <v>79</v>
      </c>
      <c r="H1515" s="117" t="s">
        <v>1294</v>
      </c>
      <c r="I1515" s="113" t="s">
        <v>1294</v>
      </c>
      <c r="J1515" s="118" t="s">
        <v>1294</v>
      </c>
      <c r="K1515" s="6" t="s">
        <v>83</v>
      </c>
      <c r="L1515" s="108" t="s">
        <v>1294</v>
      </c>
      <c r="M1515" s="103" t="s">
        <v>1294</v>
      </c>
      <c r="N1515" s="122" t="s">
        <v>1294</v>
      </c>
    </row>
    <row r="1516" spans="1:14" ht="15.75" hidden="1" thickBot="1" x14ac:dyDescent="0.3">
      <c r="A1516" s="6" t="s">
        <v>170</v>
      </c>
      <c r="B1516" s="6">
        <v>12</v>
      </c>
      <c r="C1516" s="6">
        <v>2019</v>
      </c>
      <c r="D1516" s="30">
        <v>31</v>
      </c>
      <c r="E1516" s="26" t="s">
        <v>352</v>
      </c>
      <c r="F1516" s="6" t="s">
        <v>78</v>
      </c>
      <c r="G1516" s="7" t="s">
        <v>79</v>
      </c>
      <c r="H1516" s="117" t="s">
        <v>1294</v>
      </c>
      <c r="I1516" s="113" t="s">
        <v>1294</v>
      </c>
      <c r="J1516" s="118" t="s">
        <v>1294</v>
      </c>
      <c r="K1516" s="6" t="s">
        <v>18</v>
      </c>
      <c r="L1516" s="108" t="s">
        <v>1294</v>
      </c>
      <c r="M1516" s="103" t="s">
        <v>1294</v>
      </c>
      <c r="N1516" s="122" t="s">
        <v>1294</v>
      </c>
    </row>
    <row r="1517" spans="1:14" ht="15.75" hidden="1" thickBot="1" x14ac:dyDescent="0.3">
      <c r="A1517" s="6" t="s">
        <v>170</v>
      </c>
      <c r="B1517" s="6">
        <v>12</v>
      </c>
      <c r="C1517" s="6">
        <v>2019</v>
      </c>
      <c r="D1517" s="30">
        <v>31</v>
      </c>
      <c r="E1517" s="26" t="s">
        <v>352</v>
      </c>
      <c r="F1517" s="6" t="s">
        <v>78</v>
      </c>
      <c r="G1517" s="7" t="s">
        <v>79</v>
      </c>
      <c r="H1517" s="117" t="s">
        <v>1294</v>
      </c>
      <c r="I1517" s="113" t="s">
        <v>1294</v>
      </c>
      <c r="J1517" s="118" t="s">
        <v>1294</v>
      </c>
      <c r="K1517" s="6" t="s">
        <v>19</v>
      </c>
      <c r="L1517" s="108" t="s">
        <v>1294</v>
      </c>
      <c r="M1517" s="103" t="s">
        <v>1294</v>
      </c>
      <c r="N1517" s="122" t="s">
        <v>1294</v>
      </c>
    </row>
    <row r="1518" spans="1:14" ht="15.75" hidden="1" thickBot="1" x14ac:dyDescent="0.3">
      <c r="A1518" s="6" t="s">
        <v>170</v>
      </c>
      <c r="B1518" s="6">
        <v>12</v>
      </c>
      <c r="C1518" s="6">
        <v>2019</v>
      </c>
      <c r="D1518" s="30">
        <v>31</v>
      </c>
      <c r="E1518" s="26" t="s">
        <v>352</v>
      </c>
      <c r="F1518" s="6" t="s">
        <v>78</v>
      </c>
      <c r="G1518" s="7" t="s">
        <v>79</v>
      </c>
      <c r="H1518" s="117" t="s">
        <v>1294</v>
      </c>
      <c r="I1518" s="113" t="s">
        <v>1294</v>
      </c>
      <c r="J1518" s="118" t="s">
        <v>1294</v>
      </c>
      <c r="K1518" s="6" t="s">
        <v>68</v>
      </c>
      <c r="L1518" s="108" t="s">
        <v>1294</v>
      </c>
      <c r="M1518" s="103" t="s">
        <v>1294</v>
      </c>
      <c r="N1518" s="122" t="s">
        <v>1294</v>
      </c>
    </row>
    <row r="1519" spans="1:14" ht="15.75" hidden="1" thickBot="1" x14ac:dyDescent="0.3">
      <c r="A1519" s="6" t="s">
        <v>170</v>
      </c>
      <c r="B1519" s="6">
        <v>12</v>
      </c>
      <c r="C1519" s="6">
        <v>2019</v>
      </c>
      <c r="D1519" s="30">
        <v>31</v>
      </c>
      <c r="E1519" s="26" t="s">
        <v>352</v>
      </c>
      <c r="F1519" s="6" t="s">
        <v>78</v>
      </c>
      <c r="G1519" s="7" t="s">
        <v>79</v>
      </c>
      <c r="H1519" s="117" t="s">
        <v>1294</v>
      </c>
      <c r="I1519" s="113" t="s">
        <v>1294</v>
      </c>
      <c r="J1519" s="118" t="s">
        <v>1294</v>
      </c>
      <c r="K1519" s="6" t="s">
        <v>68</v>
      </c>
      <c r="L1519" s="108" t="s">
        <v>1294</v>
      </c>
      <c r="M1519" s="103" t="s">
        <v>1294</v>
      </c>
      <c r="N1519" s="122" t="s">
        <v>1294</v>
      </c>
    </row>
    <row r="1520" spans="1:14" ht="15.75" hidden="1" thickBot="1" x14ac:dyDescent="0.3">
      <c r="A1520" s="6" t="s">
        <v>170</v>
      </c>
      <c r="B1520" s="6">
        <v>12</v>
      </c>
      <c r="C1520" s="6">
        <v>2019</v>
      </c>
      <c r="D1520" s="30">
        <v>31</v>
      </c>
      <c r="E1520" s="26" t="s">
        <v>352</v>
      </c>
      <c r="F1520" s="6" t="s">
        <v>78</v>
      </c>
      <c r="G1520" s="7" t="s">
        <v>79</v>
      </c>
      <c r="H1520" s="117" t="s">
        <v>1294</v>
      </c>
      <c r="I1520" s="113" t="s">
        <v>1294</v>
      </c>
      <c r="J1520" s="118" t="s">
        <v>1294</v>
      </c>
      <c r="K1520" s="6" t="s">
        <v>84</v>
      </c>
      <c r="L1520" s="108" t="s">
        <v>1294</v>
      </c>
      <c r="M1520" s="103" t="s">
        <v>1294</v>
      </c>
      <c r="N1520" s="122" t="s">
        <v>1294</v>
      </c>
    </row>
    <row r="1521" spans="1:14" ht="15.75" hidden="1" thickBot="1" x14ac:dyDescent="0.3">
      <c r="A1521" s="6" t="s">
        <v>170</v>
      </c>
      <c r="B1521" s="6">
        <v>12</v>
      </c>
      <c r="C1521" s="6">
        <v>2019</v>
      </c>
      <c r="D1521" s="30">
        <v>31</v>
      </c>
      <c r="E1521" s="26" t="s">
        <v>352</v>
      </c>
      <c r="F1521" s="6" t="s">
        <v>85</v>
      </c>
      <c r="G1521" s="7" t="s">
        <v>86</v>
      </c>
      <c r="H1521" s="117" t="s">
        <v>1294</v>
      </c>
      <c r="I1521" s="113" t="s">
        <v>1294</v>
      </c>
      <c r="J1521" s="118" t="s">
        <v>1294</v>
      </c>
      <c r="K1521" s="6" t="s">
        <v>81</v>
      </c>
      <c r="L1521" s="108" t="s">
        <v>1294</v>
      </c>
      <c r="M1521" s="103" t="s">
        <v>1294</v>
      </c>
      <c r="N1521" s="122" t="s">
        <v>1294</v>
      </c>
    </row>
    <row r="1522" spans="1:14" ht="15.75" hidden="1" thickBot="1" x14ac:dyDescent="0.3">
      <c r="A1522" s="6" t="s">
        <v>170</v>
      </c>
      <c r="B1522" s="6">
        <v>12</v>
      </c>
      <c r="C1522" s="6">
        <v>2019</v>
      </c>
      <c r="D1522" s="30">
        <v>31</v>
      </c>
      <c r="E1522" s="26" t="s">
        <v>352</v>
      </c>
      <c r="F1522" s="6" t="s">
        <v>85</v>
      </c>
      <c r="G1522" s="7" t="s">
        <v>86</v>
      </c>
      <c r="H1522" s="117" t="s">
        <v>1294</v>
      </c>
      <c r="I1522" s="113" t="s">
        <v>1294</v>
      </c>
      <c r="J1522" s="118" t="s">
        <v>1294</v>
      </c>
      <c r="K1522" s="6" t="s">
        <v>82</v>
      </c>
      <c r="L1522" s="108" t="s">
        <v>1294</v>
      </c>
      <c r="M1522" s="103" t="s">
        <v>1294</v>
      </c>
      <c r="N1522" s="122" t="s">
        <v>1294</v>
      </c>
    </row>
    <row r="1523" spans="1:14" ht="15.75" hidden="1" thickBot="1" x14ac:dyDescent="0.3">
      <c r="A1523" s="6" t="s">
        <v>170</v>
      </c>
      <c r="B1523" s="6">
        <v>12</v>
      </c>
      <c r="C1523" s="6">
        <v>2019</v>
      </c>
      <c r="D1523" s="30">
        <v>31</v>
      </c>
      <c r="E1523" s="26" t="s">
        <v>352</v>
      </c>
      <c r="F1523" s="6" t="s">
        <v>85</v>
      </c>
      <c r="G1523" s="7" t="s">
        <v>86</v>
      </c>
      <c r="H1523" s="117" t="s">
        <v>1294</v>
      </c>
      <c r="I1523" s="113" t="s">
        <v>1294</v>
      </c>
      <c r="J1523" s="118" t="s">
        <v>1294</v>
      </c>
      <c r="K1523" s="6" t="s">
        <v>83</v>
      </c>
      <c r="L1523" s="108" t="s">
        <v>1294</v>
      </c>
      <c r="M1523" s="103" t="s">
        <v>1294</v>
      </c>
      <c r="N1523" s="122" t="s">
        <v>1294</v>
      </c>
    </row>
    <row r="1524" spans="1:14" ht="15.75" hidden="1" thickBot="1" x14ac:dyDescent="0.3">
      <c r="A1524" s="6" t="s">
        <v>170</v>
      </c>
      <c r="B1524" s="6">
        <v>12</v>
      </c>
      <c r="C1524" s="6">
        <v>2019</v>
      </c>
      <c r="D1524" s="30">
        <v>31</v>
      </c>
      <c r="E1524" s="26" t="s">
        <v>352</v>
      </c>
      <c r="F1524" s="6" t="s">
        <v>85</v>
      </c>
      <c r="G1524" s="7" t="s">
        <v>86</v>
      </c>
      <c r="H1524" s="117" t="s">
        <v>1294</v>
      </c>
      <c r="I1524" s="113" t="s">
        <v>1294</v>
      </c>
      <c r="J1524" s="118" t="s">
        <v>1294</v>
      </c>
      <c r="K1524" s="6" t="s">
        <v>18</v>
      </c>
      <c r="L1524" s="108" t="s">
        <v>1294</v>
      </c>
      <c r="M1524" s="103" t="s">
        <v>1294</v>
      </c>
      <c r="N1524" s="122" t="s">
        <v>1294</v>
      </c>
    </row>
    <row r="1525" spans="1:14" ht="15.75" hidden="1" thickBot="1" x14ac:dyDescent="0.3">
      <c r="A1525" s="6" t="s">
        <v>170</v>
      </c>
      <c r="B1525" s="6">
        <v>12</v>
      </c>
      <c r="C1525" s="6">
        <v>2019</v>
      </c>
      <c r="D1525" s="30">
        <v>31</v>
      </c>
      <c r="E1525" s="26" t="s">
        <v>352</v>
      </c>
      <c r="F1525" s="6" t="s">
        <v>85</v>
      </c>
      <c r="G1525" s="7" t="s">
        <v>86</v>
      </c>
      <c r="H1525" s="117" t="s">
        <v>1294</v>
      </c>
      <c r="I1525" s="113" t="s">
        <v>1294</v>
      </c>
      <c r="J1525" s="118" t="s">
        <v>1294</v>
      </c>
      <c r="K1525" s="6" t="s">
        <v>19</v>
      </c>
      <c r="L1525" s="108" t="s">
        <v>1294</v>
      </c>
      <c r="M1525" s="103" t="s">
        <v>1294</v>
      </c>
      <c r="N1525" s="122" t="s">
        <v>1294</v>
      </c>
    </row>
    <row r="1526" spans="1:14" ht="15.75" hidden="1" thickBot="1" x14ac:dyDescent="0.3">
      <c r="A1526" s="6" t="s">
        <v>170</v>
      </c>
      <c r="B1526" s="6">
        <v>12</v>
      </c>
      <c r="C1526" s="6">
        <v>2019</v>
      </c>
      <c r="D1526" s="30">
        <v>31</v>
      </c>
      <c r="E1526" s="26" t="s">
        <v>352</v>
      </c>
      <c r="F1526" s="6" t="s">
        <v>85</v>
      </c>
      <c r="G1526" s="7" t="s">
        <v>86</v>
      </c>
      <c r="H1526" s="117" t="s">
        <v>1294</v>
      </c>
      <c r="I1526" s="113" t="s">
        <v>1294</v>
      </c>
      <c r="J1526" s="118" t="s">
        <v>1294</v>
      </c>
      <c r="K1526" s="6" t="s">
        <v>68</v>
      </c>
      <c r="L1526" s="108" t="s">
        <v>1294</v>
      </c>
      <c r="M1526" s="103" t="s">
        <v>1294</v>
      </c>
      <c r="N1526" s="122" t="s">
        <v>1294</v>
      </c>
    </row>
    <row r="1527" spans="1:14" ht="15.75" hidden="1" thickBot="1" x14ac:dyDescent="0.3">
      <c r="A1527" s="6" t="s">
        <v>170</v>
      </c>
      <c r="B1527" s="6">
        <v>12</v>
      </c>
      <c r="C1527" s="6">
        <v>2019</v>
      </c>
      <c r="D1527" s="30">
        <v>31</v>
      </c>
      <c r="E1527" s="26" t="s">
        <v>352</v>
      </c>
      <c r="F1527" s="6" t="s">
        <v>85</v>
      </c>
      <c r="G1527" s="7" t="s">
        <v>86</v>
      </c>
      <c r="H1527" s="117" t="s">
        <v>1294</v>
      </c>
      <c r="I1527" s="113" t="s">
        <v>1294</v>
      </c>
      <c r="J1527" s="118" t="s">
        <v>1294</v>
      </c>
      <c r="K1527" s="6" t="s">
        <v>68</v>
      </c>
      <c r="L1527" s="108" t="s">
        <v>1294</v>
      </c>
      <c r="M1527" s="103" t="s">
        <v>1294</v>
      </c>
      <c r="N1527" s="122" t="s">
        <v>1294</v>
      </c>
    </row>
    <row r="1528" spans="1:14" ht="15.75" hidden="1" thickBot="1" x14ac:dyDescent="0.3">
      <c r="A1528" s="6" t="s">
        <v>170</v>
      </c>
      <c r="B1528" s="6">
        <v>12</v>
      </c>
      <c r="C1528" s="6">
        <v>2019</v>
      </c>
      <c r="D1528" s="30">
        <v>31</v>
      </c>
      <c r="E1528" s="26" t="s">
        <v>352</v>
      </c>
      <c r="F1528" s="6" t="s">
        <v>85</v>
      </c>
      <c r="G1528" s="7" t="s">
        <v>86</v>
      </c>
      <c r="H1528" s="117" t="s">
        <v>1294</v>
      </c>
      <c r="I1528" s="113" t="s">
        <v>1294</v>
      </c>
      <c r="J1528" s="118" t="s">
        <v>1294</v>
      </c>
      <c r="K1528" s="6" t="s">
        <v>84</v>
      </c>
      <c r="L1528" s="108" t="s">
        <v>1294</v>
      </c>
      <c r="M1528" s="103" t="s">
        <v>1294</v>
      </c>
      <c r="N1528" s="122" t="s">
        <v>1294</v>
      </c>
    </row>
    <row r="1529" spans="1:14" ht="15.75" hidden="1" thickBot="1" x14ac:dyDescent="0.3">
      <c r="A1529" s="6" t="s">
        <v>170</v>
      </c>
      <c r="B1529" s="6">
        <v>12</v>
      </c>
      <c r="C1529" s="6">
        <v>2019</v>
      </c>
      <c r="D1529" s="30">
        <v>31</v>
      </c>
      <c r="E1529" s="26" t="s">
        <v>352</v>
      </c>
      <c r="F1529" s="6" t="s">
        <v>85</v>
      </c>
      <c r="G1529" s="7" t="s">
        <v>86</v>
      </c>
      <c r="H1529" s="117" t="s">
        <v>1294</v>
      </c>
      <c r="I1529" s="113" t="s">
        <v>1294</v>
      </c>
      <c r="J1529" s="118" t="s">
        <v>1294</v>
      </c>
      <c r="K1529" s="6" t="s">
        <v>81</v>
      </c>
      <c r="L1529" s="108" t="s">
        <v>1294</v>
      </c>
      <c r="M1529" s="103" t="s">
        <v>1294</v>
      </c>
      <c r="N1529" s="122" t="s">
        <v>1294</v>
      </c>
    </row>
    <row r="1530" spans="1:14" ht="15.75" hidden="1" thickBot="1" x14ac:dyDescent="0.3">
      <c r="A1530" s="6" t="s">
        <v>170</v>
      </c>
      <c r="B1530" s="6">
        <v>12</v>
      </c>
      <c r="C1530" s="6">
        <v>2019</v>
      </c>
      <c r="D1530" s="30">
        <v>31</v>
      </c>
      <c r="E1530" s="26" t="s">
        <v>352</v>
      </c>
      <c r="F1530" s="6" t="s">
        <v>85</v>
      </c>
      <c r="G1530" s="7" t="s">
        <v>86</v>
      </c>
      <c r="H1530" s="117" t="s">
        <v>1294</v>
      </c>
      <c r="I1530" s="113" t="s">
        <v>1294</v>
      </c>
      <c r="J1530" s="118" t="s">
        <v>1294</v>
      </c>
      <c r="K1530" s="6" t="s">
        <v>82</v>
      </c>
      <c r="L1530" s="108" t="s">
        <v>1294</v>
      </c>
      <c r="M1530" s="103" t="s">
        <v>1294</v>
      </c>
      <c r="N1530" s="122" t="s">
        <v>1294</v>
      </c>
    </row>
    <row r="1531" spans="1:14" ht="15.75" hidden="1" thickBot="1" x14ac:dyDescent="0.3">
      <c r="A1531" s="6" t="s">
        <v>170</v>
      </c>
      <c r="B1531" s="6">
        <v>12</v>
      </c>
      <c r="C1531" s="6">
        <v>2019</v>
      </c>
      <c r="D1531" s="30">
        <v>31</v>
      </c>
      <c r="E1531" s="26" t="s">
        <v>352</v>
      </c>
      <c r="F1531" s="6" t="s">
        <v>85</v>
      </c>
      <c r="G1531" s="7" t="s">
        <v>86</v>
      </c>
      <c r="H1531" s="117" t="s">
        <v>1294</v>
      </c>
      <c r="I1531" s="113" t="s">
        <v>1294</v>
      </c>
      <c r="J1531" s="118" t="s">
        <v>1294</v>
      </c>
      <c r="K1531" s="6" t="s">
        <v>83</v>
      </c>
      <c r="L1531" s="108" t="s">
        <v>1294</v>
      </c>
      <c r="M1531" s="103" t="s">
        <v>1294</v>
      </c>
      <c r="N1531" s="122" t="s">
        <v>1294</v>
      </c>
    </row>
    <row r="1532" spans="1:14" ht="15.75" hidden="1" thickBot="1" x14ac:dyDescent="0.3">
      <c r="A1532" s="6" t="s">
        <v>170</v>
      </c>
      <c r="B1532" s="6">
        <v>12</v>
      </c>
      <c r="C1532" s="6">
        <v>2019</v>
      </c>
      <c r="D1532" s="30">
        <v>31</v>
      </c>
      <c r="E1532" s="26" t="s">
        <v>352</v>
      </c>
      <c r="F1532" s="6" t="s">
        <v>85</v>
      </c>
      <c r="G1532" s="7" t="s">
        <v>86</v>
      </c>
      <c r="H1532" s="117" t="s">
        <v>1294</v>
      </c>
      <c r="I1532" s="113" t="s">
        <v>1294</v>
      </c>
      <c r="J1532" s="118" t="s">
        <v>1294</v>
      </c>
      <c r="K1532" s="6" t="s">
        <v>18</v>
      </c>
      <c r="L1532" s="108" t="s">
        <v>1294</v>
      </c>
      <c r="M1532" s="103" t="s">
        <v>1294</v>
      </c>
      <c r="N1532" s="122" t="s">
        <v>1294</v>
      </c>
    </row>
    <row r="1533" spans="1:14" ht="15.75" hidden="1" thickBot="1" x14ac:dyDescent="0.3">
      <c r="A1533" s="6" t="s">
        <v>170</v>
      </c>
      <c r="B1533" s="6">
        <v>12</v>
      </c>
      <c r="C1533" s="6">
        <v>2019</v>
      </c>
      <c r="D1533" s="30">
        <v>31</v>
      </c>
      <c r="E1533" s="26" t="s">
        <v>352</v>
      </c>
      <c r="F1533" s="6" t="s">
        <v>85</v>
      </c>
      <c r="G1533" s="7" t="s">
        <v>86</v>
      </c>
      <c r="H1533" s="117" t="s">
        <v>1294</v>
      </c>
      <c r="I1533" s="113" t="s">
        <v>1294</v>
      </c>
      <c r="J1533" s="118" t="s">
        <v>1294</v>
      </c>
      <c r="K1533" s="6" t="s">
        <v>19</v>
      </c>
      <c r="L1533" s="108" t="s">
        <v>1294</v>
      </c>
      <c r="M1533" s="103" t="s">
        <v>1294</v>
      </c>
      <c r="N1533" s="122" t="s">
        <v>1294</v>
      </c>
    </row>
    <row r="1534" spans="1:14" ht="15.75" hidden="1" thickBot="1" x14ac:dyDescent="0.3">
      <c r="A1534" s="6" t="s">
        <v>170</v>
      </c>
      <c r="B1534" s="6">
        <v>12</v>
      </c>
      <c r="C1534" s="6">
        <v>2019</v>
      </c>
      <c r="D1534" s="30">
        <v>31</v>
      </c>
      <c r="E1534" s="26" t="s">
        <v>352</v>
      </c>
      <c r="F1534" s="6" t="s">
        <v>85</v>
      </c>
      <c r="G1534" s="7" t="s">
        <v>86</v>
      </c>
      <c r="H1534" s="117" t="s">
        <v>1294</v>
      </c>
      <c r="I1534" s="113" t="s">
        <v>1294</v>
      </c>
      <c r="J1534" s="118" t="s">
        <v>1294</v>
      </c>
      <c r="K1534" s="6" t="s">
        <v>68</v>
      </c>
      <c r="L1534" s="108" t="s">
        <v>1294</v>
      </c>
      <c r="M1534" s="103" t="s">
        <v>1294</v>
      </c>
      <c r="N1534" s="122" t="s">
        <v>1294</v>
      </c>
    </row>
    <row r="1535" spans="1:14" ht="15.75" hidden="1" thickBot="1" x14ac:dyDescent="0.3">
      <c r="A1535" s="6" t="s">
        <v>170</v>
      </c>
      <c r="B1535" s="6">
        <v>12</v>
      </c>
      <c r="C1535" s="6">
        <v>2019</v>
      </c>
      <c r="D1535" s="30">
        <v>31</v>
      </c>
      <c r="E1535" s="26" t="s">
        <v>352</v>
      </c>
      <c r="F1535" s="6" t="s">
        <v>85</v>
      </c>
      <c r="G1535" s="7" t="s">
        <v>86</v>
      </c>
      <c r="H1535" s="117" t="s">
        <v>1294</v>
      </c>
      <c r="I1535" s="113" t="s">
        <v>1294</v>
      </c>
      <c r="J1535" s="118" t="s">
        <v>1294</v>
      </c>
      <c r="K1535" s="6" t="s">
        <v>68</v>
      </c>
      <c r="L1535" s="108" t="s">
        <v>1294</v>
      </c>
      <c r="M1535" s="103" t="s">
        <v>1294</v>
      </c>
      <c r="N1535" s="122" t="s">
        <v>1294</v>
      </c>
    </row>
    <row r="1536" spans="1:14" ht="15.75" hidden="1" thickBot="1" x14ac:dyDescent="0.3">
      <c r="A1536" s="6" t="s">
        <v>170</v>
      </c>
      <c r="B1536" s="6">
        <v>12</v>
      </c>
      <c r="C1536" s="6">
        <v>2019</v>
      </c>
      <c r="D1536" s="30">
        <v>31</v>
      </c>
      <c r="E1536" s="26" t="s">
        <v>352</v>
      </c>
      <c r="F1536" s="6" t="s">
        <v>85</v>
      </c>
      <c r="G1536" s="7" t="s">
        <v>86</v>
      </c>
      <c r="H1536" s="117" t="s">
        <v>1294</v>
      </c>
      <c r="I1536" s="113" t="s">
        <v>1294</v>
      </c>
      <c r="J1536" s="118" t="s">
        <v>1294</v>
      </c>
      <c r="K1536" s="6" t="s">
        <v>84</v>
      </c>
      <c r="L1536" s="108" t="s">
        <v>1294</v>
      </c>
      <c r="M1536" s="103" t="s">
        <v>1294</v>
      </c>
      <c r="N1536" s="122" t="s">
        <v>1294</v>
      </c>
    </row>
    <row r="1537" spans="1:14" ht="15.75" hidden="1" thickBot="1" x14ac:dyDescent="0.3">
      <c r="A1537" s="6" t="s">
        <v>171</v>
      </c>
      <c r="B1537" s="6">
        <v>1</v>
      </c>
      <c r="C1537" s="6">
        <v>2020</v>
      </c>
      <c r="D1537" s="30">
        <v>24</v>
      </c>
      <c r="E1537" s="27" t="s">
        <v>360</v>
      </c>
      <c r="F1537" s="6" t="s">
        <v>78</v>
      </c>
      <c r="G1537" s="7" t="s">
        <v>79</v>
      </c>
      <c r="H1537" s="117" t="s">
        <v>1294</v>
      </c>
      <c r="I1537" s="113" t="s">
        <v>1294</v>
      </c>
      <c r="J1537" s="118" t="s">
        <v>1294</v>
      </c>
      <c r="K1537" s="6" t="s">
        <v>81</v>
      </c>
      <c r="L1537" s="108" t="s">
        <v>1294</v>
      </c>
      <c r="M1537" s="103" t="s">
        <v>1294</v>
      </c>
      <c r="N1537" s="122" t="s">
        <v>1294</v>
      </c>
    </row>
    <row r="1538" spans="1:14" ht="15.75" hidden="1" thickBot="1" x14ac:dyDescent="0.3">
      <c r="A1538" s="6" t="s">
        <v>171</v>
      </c>
      <c r="B1538" s="6">
        <v>1</v>
      </c>
      <c r="C1538" s="6">
        <v>2020</v>
      </c>
      <c r="D1538" s="30">
        <v>24</v>
      </c>
      <c r="E1538" s="27" t="s">
        <v>360</v>
      </c>
      <c r="F1538" s="6" t="s">
        <v>78</v>
      </c>
      <c r="G1538" s="7" t="s">
        <v>79</v>
      </c>
      <c r="H1538" s="117" t="s">
        <v>1294</v>
      </c>
      <c r="I1538" s="113" t="s">
        <v>1294</v>
      </c>
      <c r="J1538" s="118" t="s">
        <v>1294</v>
      </c>
      <c r="K1538" s="6" t="s">
        <v>82</v>
      </c>
      <c r="L1538" s="108" t="s">
        <v>1294</v>
      </c>
      <c r="M1538" s="103" t="s">
        <v>1294</v>
      </c>
      <c r="N1538" s="122" t="s">
        <v>1294</v>
      </c>
    </row>
    <row r="1539" spans="1:14" ht="15.75" hidden="1" thickBot="1" x14ac:dyDescent="0.3">
      <c r="A1539" s="6" t="s">
        <v>171</v>
      </c>
      <c r="B1539" s="6">
        <v>1</v>
      </c>
      <c r="C1539" s="6">
        <v>2020</v>
      </c>
      <c r="D1539" s="30">
        <v>24</v>
      </c>
      <c r="E1539" s="27" t="s">
        <v>360</v>
      </c>
      <c r="F1539" s="6" t="s">
        <v>78</v>
      </c>
      <c r="G1539" s="7" t="s">
        <v>79</v>
      </c>
      <c r="H1539" s="117" t="s">
        <v>1294</v>
      </c>
      <c r="I1539" s="113" t="s">
        <v>1294</v>
      </c>
      <c r="J1539" s="118" t="s">
        <v>1294</v>
      </c>
      <c r="K1539" s="6" t="s">
        <v>83</v>
      </c>
      <c r="L1539" s="108" t="s">
        <v>1294</v>
      </c>
      <c r="M1539" s="103" t="s">
        <v>1294</v>
      </c>
      <c r="N1539" s="122" t="s">
        <v>1294</v>
      </c>
    </row>
    <row r="1540" spans="1:14" ht="15.75" hidden="1" thickBot="1" x14ac:dyDescent="0.3">
      <c r="A1540" s="6" t="s">
        <v>171</v>
      </c>
      <c r="B1540" s="6">
        <v>1</v>
      </c>
      <c r="C1540" s="6">
        <v>2020</v>
      </c>
      <c r="D1540" s="30">
        <v>24</v>
      </c>
      <c r="E1540" s="27" t="s">
        <v>360</v>
      </c>
      <c r="F1540" s="6" t="s">
        <v>78</v>
      </c>
      <c r="G1540" s="7" t="s">
        <v>79</v>
      </c>
      <c r="H1540" s="117" t="s">
        <v>1294</v>
      </c>
      <c r="I1540" s="113" t="s">
        <v>1294</v>
      </c>
      <c r="J1540" s="118" t="s">
        <v>1294</v>
      </c>
      <c r="K1540" s="6" t="s">
        <v>18</v>
      </c>
      <c r="L1540" s="108" t="s">
        <v>1294</v>
      </c>
      <c r="M1540" s="103" t="s">
        <v>1294</v>
      </c>
      <c r="N1540" s="122" t="s">
        <v>1294</v>
      </c>
    </row>
    <row r="1541" spans="1:14" ht="15.75" hidden="1" thickBot="1" x14ac:dyDescent="0.3">
      <c r="A1541" s="6" t="s">
        <v>171</v>
      </c>
      <c r="B1541" s="6">
        <v>1</v>
      </c>
      <c r="C1541" s="6">
        <v>2020</v>
      </c>
      <c r="D1541" s="30">
        <v>24</v>
      </c>
      <c r="E1541" s="27" t="s">
        <v>360</v>
      </c>
      <c r="F1541" s="6" t="s">
        <v>78</v>
      </c>
      <c r="G1541" s="7" t="s">
        <v>79</v>
      </c>
      <c r="H1541" s="117" t="s">
        <v>1294</v>
      </c>
      <c r="I1541" s="113" t="s">
        <v>1294</v>
      </c>
      <c r="J1541" s="118" t="s">
        <v>1294</v>
      </c>
      <c r="K1541" s="6" t="s">
        <v>19</v>
      </c>
      <c r="L1541" s="108" t="s">
        <v>1294</v>
      </c>
      <c r="M1541" s="103" t="s">
        <v>1294</v>
      </c>
      <c r="N1541" s="122" t="s">
        <v>1294</v>
      </c>
    </row>
    <row r="1542" spans="1:14" ht="15.75" hidden="1" thickBot="1" x14ac:dyDescent="0.3">
      <c r="A1542" s="6" t="s">
        <v>171</v>
      </c>
      <c r="B1542" s="6">
        <v>1</v>
      </c>
      <c r="C1542" s="6">
        <v>2020</v>
      </c>
      <c r="D1542" s="30">
        <v>24</v>
      </c>
      <c r="E1542" s="27" t="s">
        <v>360</v>
      </c>
      <c r="F1542" s="6" t="s">
        <v>78</v>
      </c>
      <c r="G1542" s="7" t="s">
        <v>79</v>
      </c>
      <c r="H1542" s="117" t="s">
        <v>1294</v>
      </c>
      <c r="I1542" s="113" t="s">
        <v>1294</v>
      </c>
      <c r="J1542" s="118" t="s">
        <v>1294</v>
      </c>
      <c r="K1542" s="6" t="s">
        <v>68</v>
      </c>
      <c r="L1542" s="108" t="s">
        <v>1294</v>
      </c>
      <c r="M1542" s="103" t="s">
        <v>1294</v>
      </c>
      <c r="N1542" s="122" t="s">
        <v>1294</v>
      </c>
    </row>
    <row r="1543" spans="1:14" ht="15.75" hidden="1" thickBot="1" x14ac:dyDescent="0.3">
      <c r="A1543" s="6" t="s">
        <v>171</v>
      </c>
      <c r="B1543" s="6">
        <v>1</v>
      </c>
      <c r="C1543" s="6">
        <v>2020</v>
      </c>
      <c r="D1543" s="30">
        <v>24</v>
      </c>
      <c r="E1543" s="27" t="s">
        <v>360</v>
      </c>
      <c r="F1543" s="6" t="s">
        <v>78</v>
      </c>
      <c r="G1543" s="7" t="s">
        <v>79</v>
      </c>
      <c r="H1543" s="117" t="s">
        <v>1294</v>
      </c>
      <c r="I1543" s="113" t="s">
        <v>1294</v>
      </c>
      <c r="J1543" s="118" t="s">
        <v>1294</v>
      </c>
      <c r="K1543" s="6" t="s">
        <v>68</v>
      </c>
      <c r="L1543" s="108" t="s">
        <v>1294</v>
      </c>
      <c r="M1543" s="103" t="s">
        <v>1294</v>
      </c>
      <c r="N1543" s="122" t="s">
        <v>1294</v>
      </c>
    </row>
    <row r="1544" spans="1:14" ht="15.75" hidden="1" thickBot="1" x14ac:dyDescent="0.3">
      <c r="A1544" s="6" t="s">
        <v>171</v>
      </c>
      <c r="B1544" s="6">
        <v>1</v>
      </c>
      <c r="C1544" s="6">
        <v>2020</v>
      </c>
      <c r="D1544" s="30">
        <v>26</v>
      </c>
      <c r="E1544" s="27" t="s">
        <v>353</v>
      </c>
      <c r="F1544" s="6" t="s">
        <v>78</v>
      </c>
      <c r="G1544" s="7" t="s">
        <v>79</v>
      </c>
      <c r="H1544" s="117" t="s">
        <v>1294</v>
      </c>
      <c r="I1544" s="113" t="s">
        <v>1294</v>
      </c>
      <c r="J1544" s="118" t="s">
        <v>1294</v>
      </c>
      <c r="K1544" s="6" t="s">
        <v>81</v>
      </c>
      <c r="L1544" s="108" t="s">
        <v>1294</v>
      </c>
      <c r="M1544" s="103" t="s">
        <v>1294</v>
      </c>
      <c r="N1544" s="122" t="s">
        <v>1294</v>
      </c>
    </row>
    <row r="1545" spans="1:14" ht="15.75" hidden="1" thickBot="1" x14ac:dyDescent="0.3">
      <c r="A1545" s="6" t="s">
        <v>171</v>
      </c>
      <c r="B1545" s="6">
        <v>1</v>
      </c>
      <c r="C1545" s="6">
        <v>2020</v>
      </c>
      <c r="D1545" s="30">
        <v>26</v>
      </c>
      <c r="E1545" s="27" t="s">
        <v>353</v>
      </c>
      <c r="F1545" s="6" t="s">
        <v>78</v>
      </c>
      <c r="G1545" s="7" t="s">
        <v>79</v>
      </c>
      <c r="H1545" s="117" t="s">
        <v>1294</v>
      </c>
      <c r="I1545" s="113" t="s">
        <v>1294</v>
      </c>
      <c r="J1545" s="118" t="s">
        <v>1294</v>
      </c>
      <c r="K1545" s="6" t="s">
        <v>82</v>
      </c>
      <c r="L1545" s="108" t="s">
        <v>1294</v>
      </c>
      <c r="M1545" s="103" t="s">
        <v>1294</v>
      </c>
      <c r="N1545" s="122" t="s">
        <v>1294</v>
      </c>
    </row>
    <row r="1546" spans="1:14" ht="15.75" hidden="1" thickBot="1" x14ac:dyDescent="0.3">
      <c r="A1546" s="6" t="s">
        <v>171</v>
      </c>
      <c r="B1546" s="6">
        <v>1</v>
      </c>
      <c r="C1546" s="6">
        <v>2020</v>
      </c>
      <c r="D1546" s="30">
        <v>26</v>
      </c>
      <c r="E1546" s="27" t="s">
        <v>353</v>
      </c>
      <c r="F1546" s="6" t="s">
        <v>78</v>
      </c>
      <c r="G1546" s="7" t="s">
        <v>79</v>
      </c>
      <c r="H1546" s="117" t="s">
        <v>1294</v>
      </c>
      <c r="I1546" s="113" t="s">
        <v>1294</v>
      </c>
      <c r="J1546" s="118" t="s">
        <v>1294</v>
      </c>
      <c r="K1546" s="6" t="s">
        <v>83</v>
      </c>
      <c r="L1546" s="108" t="s">
        <v>1294</v>
      </c>
      <c r="M1546" s="103" t="s">
        <v>1294</v>
      </c>
      <c r="N1546" s="122" t="s">
        <v>1294</v>
      </c>
    </row>
    <row r="1547" spans="1:14" ht="15.75" hidden="1" thickBot="1" x14ac:dyDescent="0.3">
      <c r="A1547" s="6" t="s">
        <v>171</v>
      </c>
      <c r="B1547" s="6">
        <v>1</v>
      </c>
      <c r="C1547" s="6">
        <v>2020</v>
      </c>
      <c r="D1547" s="30">
        <v>26</v>
      </c>
      <c r="E1547" s="27" t="s">
        <v>353</v>
      </c>
      <c r="F1547" s="6" t="s">
        <v>78</v>
      </c>
      <c r="G1547" s="7" t="s">
        <v>79</v>
      </c>
      <c r="H1547" s="117" t="s">
        <v>1294</v>
      </c>
      <c r="I1547" s="113" t="s">
        <v>1294</v>
      </c>
      <c r="J1547" s="118" t="s">
        <v>1294</v>
      </c>
      <c r="K1547" s="6" t="s">
        <v>18</v>
      </c>
      <c r="L1547" s="108" t="s">
        <v>1294</v>
      </c>
      <c r="M1547" s="103" t="s">
        <v>1294</v>
      </c>
      <c r="N1547" s="122" t="s">
        <v>1294</v>
      </c>
    </row>
    <row r="1548" spans="1:14" ht="15.75" hidden="1" thickBot="1" x14ac:dyDescent="0.3">
      <c r="A1548" s="6" t="s">
        <v>171</v>
      </c>
      <c r="B1548" s="6">
        <v>1</v>
      </c>
      <c r="C1548" s="6">
        <v>2020</v>
      </c>
      <c r="D1548" s="30">
        <v>26</v>
      </c>
      <c r="E1548" s="27" t="s">
        <v>353</v>
      </c>
      <c r="F1548" s="6" t="s">
        <v>78</v>
      </c>
      <c r="G1548" s="7" t="s">
        <v>79</v>
      </c>
      <c r="H1548" s="117" t="s">
        <v>1294</v>
      </c>
      <c r="I1548" s="113" t="s">
        <v>1294</v>
      </c>
      <c r="J1548" s="118" t="s">
        <v>1294</v>
      </c>
      <c r="K1548" s="6" t="s">
        <v>19</v>
      </c>
      <c r="L1548" s="108" t="s">
        <v>1294</v>
      </c>
      <c r="M1548" s="103" t="s">
        <v>1294</v>
      </c>
      <c r="N1548" s="122" t="s">
        <v>1294</v>
      </c>
    </row>
    <row r="1549" spans="1:14" ht="15.75" hidden="1" thickBot="1" x14ac:dyDescent="0.3">
      <c r="A1549" s="6" t="s">
        <v>171</v>
      </c>
      <c r="B1549" s="6">
        <v>1</v>
      </c>
      <c r="C1549" s="6">
        <v>2020</v>
      </c>
      <c r="D1549" s="30">
        <v>26</v>
      </c>
      <c r="E1549" s="27" t="s">
        <v>353</v>
      </c>
      <c r="F1549" s="6" t="s">
        <v>78</v>
      </c>
      <c r="G1549" s="7" t="s">
        <v>79</v>
      </c>
      <c r="H1549" s="117" t="s">
        <v>1294</v>
      </c>
      <c r="I1549" s="113" t="s">
        <v>1294</v>
      </c>
      <c r="J1549" s="118" t="s">
        <v>1294</v>
      </c>
      <c r="K1549" s="6" t="s">
        <v>68</v>
      </c>
      <c r="L1549" s="108" t="s">
        <v>1294</v>
      </c>
      <c r="M1549" s="103" t="s">
        <v>1294</v>
      </c>
      <c r="N1549" s="122" t="s">
        <v>1294</v>
      </c>
    </row>
    <row r="1550" spans="1:14" ht="15.75" hidden="1" thickBot="1" x14ac:dyDescent="0.3">
      <c r="A1550" s="6" t="s">
        <v>171</v>
      </c>
      <c r="B1550" s="6">
        <v>1</v>
      </c>
      <c r="C1550" s="6">
        <v>2020</v>
      </c>
      <c r="D1550" s="30">
        <v>26</v>
      </c>
      <c r="E1550" s="27" t="s">
        <v>353</v>
      </c>
      <c r="F1550" s="6" t="s">
        <v>78</v>
      </c>
      <c r="G1550" s="7" t="s">
        <v>79</v>
      </c>
      <c r="H1550" s="117" t="s">
        <v>1294</v>
      </c>
      <c r="I1550" s="113" t="s">
        <v>1294</v>
      </c>
      <c r="J1550" s="118" t="s">
        <v>1294</v>
      </c>
      <c r="K1550" s="6" t="s">
        <v>68</v>
      </c>
      <c r="L1550" s="108" t="s">
        <v>1294</v>
      </c>
      <c r="M1550" s="103" t="s">
        <v>1294</v>
      </c>
      <c r="N1550" s="122" t="s">
        <v>1294</v>
      </c>
    </row>
    <row r="1551" spans="1:14" ht="15.75" hidden="1" thickBot="1" x14ac:dyDescent="0.3">
      <c r="A1551" s="6" t="s">
        <v>171</v>
      </c>
      <c r="B1551" s="6">
        <v>1</v>
      </c>
      <c r="C1551" s="6">
        <v>2020</v>
      </c>
      <c r="D1551" s="30">
        <v>26</v>
      </c>
      <c r="E1551" s="27" t="s">
        <v>353</v>
      </c>
      <c r="F1551" s="6" t="s">
        <v>78</v>
      </c>
      <c r="G1551" s="7" t="s">
        <v>79</v>
      </c>
      <c r="H1551" s="117" t="s">
        <v>1294</v>
      </c>
      <c r="I1551" s="113" t="s">
        <v>1294</v>
      </c>
      <c r="J1551" s="118" t="s">
        <v>1294</v>
      </c>
      <c r="K1551" s="6" t="s">
        <v>84</v>
      </c>
      <c r="L1551" s="108" t="s">
        <v>1294</v>
      </c>
      <c r="M1551" s="103" t="s">
        <v>1294</v>
      </c>
      <c r="N1551" s="122" t="s">
        <v>1294</v>
      </c>
    </row>
    <row r="1552" spans="1:14" ht="15.75" hidden="1" thickBot="1" x14ac:dyDescent="0.3">
      <c r="A1552" s="6" t="s">
        <v>171</v>
      </c>
      <c r="B1552" s="6">
        <v>1</v>
      </c>
      <c r="C1552" s="6">
        <v>2020</v>
      </c>
      <c r="D1552" s="30">
        <v>25</v>
      </c>
      <c r="E1552" s="27" t="s">
        <v>354</v>
      </c>
      <c r="F1552" s="6" t="s">
        <v>78</v>
      </c>
      <c r="G1552" s="7" t="s">
        <v>79</v>
      </c>
      <c r="H1552" s="117" t="s">
        <v>1294</v>
      </c>
      <c r="I1552" s="113" t="s">
        <v>1294</v>
      </c>
      <c r="J1552" s="118" t="s">
        <v>1294</v>
      </c>
      <c r="K1552" s="6" t="s">
        <v>81</v>
      </c>
      <c r="L1552" s="108" t="s">
        <v>1294</v>
      </c>
      <c r="M1552" s="103" t="s">
        <v>1294</v>
      </c>
      <c r="N1552" s="122" t="s">
        <v>1294</v>
      </c>
    </row>
    <row r="1553" spans="1:14" ht="15.75" hidden="1" thickBot="1" x14ac:dyDescent="0.3">
      <c r="A1553" s="6" t="s">
        <v>171</v>
      </c>
      <c r="B1553" s="6">
        <v>1</v>
      </c>
      <c r="C1553" s="6">
        <v>2020</v>
      </c>
      <c r="D1553" s="30">
        <v>25</v>
      </c>
      <c r="E1553" s="27" t="s">
        <v>354</v>
      </c>
      <c r="F1553" s="6" t="s">
        <v>78</v>
      </c>
      <c r="G1553" s="7" t="s">
        <v>79</v>
      </c>
      <c r="H1553" s="117" t="s">
        <v>1294</v>
      </c>
      <c r="I1553" s="113" t="s">
        <v>1294</v>
      </c>
      <c r="J1553" s="118" t="s">
        <v>1294</v>
      </c>
      <c r="K1553" s="6" t="s">
        <v>82</v>
      </c>
      <c r="L1553" s="108" t="s">
        <v>1294</v>
      </c>
      <c r="M1553" s="103" t="s">
        <v>1294</v>
      </c>
      <c r="N1553" s="122" t="s">
        <v>1294</v>
      </c>
    </row>
    <row r="1554" spans="1:14" ht="15.75" hidden="1" thickBot="1" x14ac:dyDescent="0.3">
      <c r="A1554" s="6" t="s">
        <v>171</v>
      </c>
      <c r="B1554" s="6">
        <v>1</v>
      </c>
      <c r="C1554" s="6">
        <v>2020</v>
      </c>
      <c r="D1554" s="30">
        <v>25</v>
      </c>
      <c r="E1554" s="27" t="s">
        <v>354</v>
      </c>
      <c r="F1554" s="6" t="s">
        <v>78</v>
      </c>
      <c r="G1554" s="7" t="s">
        <v>79</v>
      </c>
      <c r="H1554" s="117" t="s">
        <v>1294</v>
      </c>
      <c r="I1554" s="113" t="s">
        <v>1294</v>
      </c>
      <c r="J1554" s="118" t="s">
        <v>1294</v>
      </c>
      <c r="K1554" s="6" t="s">
        <v>83</v>
      </c>
      <c r="L1554" s="108" t="s">
        <v>1294</v>
      </c>
      <c r="M1554" s="103" t="s">
        <v>1294</v>
      </c>
      <c r="N1554" s="122" t="s">
        <v>1294</v>
      </c>
    </row>
    <row r="1555" spans="1:14" ht="15.75" hidden="1" thickBot="1" x14ac:dyDescent="0.3">
      <c r="A1555" s="6" t="s">
        <v>171</v>
      </c>
      <c r="B1555" s="6">
        <v>1</v>
      </c>
      <c r="C1555" s="6">
        <v>2020</v>
      </c>
      <c r="D1555" s="30">
        <v>25</v>
      </c>
      <c r="E1555" s="27" t="s">
        <v>354</v>
      </c>
      <c r="F1555" s="6" t="s">
        <v>78</v>
      </c>
      <c r="G1555" s="7" t="s">
        <v>79</v>
      </c>
      <c r="H1555" s="117" t="s">
        <v>1294</v>
      </c>
      <c r="I1555" s="113" t="s">
        <v>1294</v>
      </c>
      <c r="J1555" s="118" t="s">
        <v>1294</v>
      </c>
      <c r="K1555" s="6" t="s">
        <v>18</v>
      </c>
      <c r="L1555" s="108" t="s">
        <v>1294</v>
      </c>
      <c r="M1555" s="103" t="s">
        <v>1294</v>
      </c>
      <c r="N1555" s="122" t="s">
        <v>1294</v>
      </c>
    </row>
    <row r="1556" spans="1:14" ht="15.75" hidden="1" thickBot="1" x14ac:dyDescent="0.3">
      <c r="A1556" s="6" t="s">
        <v>171</v>
      </c>
      <c r="B1556" s="6">
        <v>1</v>
      </c>
      <c r="C1556" s="6">
        <v>2020</v>
      </c>
      <c r="D1556" s="30">
        <v>25</v>
      </c>
      <c r="E1556" s="27" t="s">
        <v>354</v>
      </c>
      <c r="F1556" s="6" t="s">
        <v>78</v>
      </c>
      <c r="G1556" s="7" t="s">
        <v>79</v>
      </c>
      <c r="H1556" s="117" t="s">
        <v>1294</v>
      </c>
      <c r="I1556" s="113" t="s">
        <v>1294</v>
      </c>
      <c r="J1556" s="118" t="s">
        <v>1294</v>
      </c>
      <c r="K1556" s="6" t="s">
        <v>19</v>
      </c>
      <c r="L1556" s="108" t="s">
        <v>1294</v>
      </c>
      <c r="M1556" s="103" t="s">
        <v>1294</v>
      </c>
      <c r="N1556" s="122" t="s">
        <v>1294</v>
      </c>
    </row>
    <row r="1557" spans="1:14" ht="15.75" hidden="1" thickBot="1" x14ac:dyDescent="0.3">
      <c r="A1557" s="6" t="s">
        <v>171</v>
      </c>
      <c r="B1557" s="6">
        <v>1</v>
      </c>
      <c r="C1557" s="6">
        <v>2020</v>
      </c>
      <c r="D1557" s="30">
        <v>25</v>
      </c>
      <c r="E1557" s="27" t="s">
        <v>354</v>
      </c>
      <c r="F1557" s="6" t="s">
        <v>78</v>
      </c>
      <c r="G1557" s="7" t="s">
        <v>79</v>
      </c>
      <c r="H1557" s="117" t="s">
        <v>1294</v>
      </c>
      <c r="I1557" s="113" t="s">
        <v>1294</v>
      </c>
      <c r="J1557" s="118" t="s">
        <v>1294</v>
      </c>
      <c r="K1557" s="6" t="s">
        <v>68</v>
      </c>
      <c r="L1557" s="108" t="s">
        <v>1294</v>
      </c>
      <c r="M1557" s="103" t="s">
        <v>1294</v>
      </c>
      <c r="N1557" s="122" t="s">
        <v>1294</v>
      </c>
    </row>
    <row r="1558" spans="1:14" ht="15.75" hidden="1" thickBot="1" x14ac:dyDescent="0.3">
      <c r="A1558" s="6" t="s">
        <v>171</v>
      </c>
      <c r="B1558" s="6">
        <v>1</v>
      </c>
      <c r="C1558" s="6">
        <v>2020</v>
      </c>
      <c r="D1558" s="30">
        <v>25</v>
      </c>
      <c r="E1558" s="27" t="s">
        <v>354</v>
      </c>
      <c r="F1558" s="6" t="s">
        <v>78</v>
      </c>
      <c r="G1558" s="7" t="s">
        <v>79</v>
      </c>
      <c r="H1558" s="117" t="s">
        <v>1294</v>
      </c>
      <c r="I1558" s="113" t="s">
        <v>1294</v>
      </c>
      <c r="J1558" s="118" t="s">
        <v>1294</v>
      </c>
      <c r="K1558" s="6" t="s">
        <v>68</v>
      </c>
      <c r="L1558" s="108" t="s">
        <v>1294</v>
      </c>
      <c r="M1558" s="103" t="s">
        <v>1294</v>
      </c>
      <c r="N1558" s="122" t="s">
        <v>1294</v>
      </c>
    </row>
    <row r="1559" spans="1:14" ht="15.75" hidden="1" thickBot="1" x14ac:dyDescent="0.3">
      <c r="A1559" s="6" t="s">
        <v>171</v>
      </c>
      <c r="B1559" s="6">
        <v>1</v>
      </c>
      <c r="C1559" s="6">
        <v>2020</v>
      </c>
      <c r="D1559" s="30">
        <v>25</v>
      </c>
      <c r="E1559" s="27" t="s">
        <v>354</v>
      </c>
      <c r="F1559" s="6" t="s">
        <v>78</v>
      </c>
      <c r="G1559" s="7" t="s">
        <v>79</v>
      </c>
      <c r="H1559" s="117" t="s">
        <v>1294</v>
      </c>
      <c r="I1559" s="113" t="s">
        <v>1294</v>
      </c>
      <c r="J1559" s="118" t="s">
        <v>1294</v>
      </c>
      <c r="K1559" s="6" t="s">
        <v>84</v>
      </c>
      <c r="L1559" s="108" t="s">
        <v>1294</v>
      </c>
      <c r="M1559" s="103" t="s">
        <v>1294</v>
      </c>
      <c r="N1559" s="122" t="s">
        <v>1294</v>
      </c>
    </row>
    <row r="1560" spans="1:14" ht="15.75" hidden="1" thickBot="1" x14ac:dyDescent="0.3">
      <c r="A1560" s="6" t="s">
        <v>171</v>
      </c>
      <c r="B1560" s="6">
        <v>1</v>
      </c>
      <c r="C1560" s="6">
        <v>2020</v>
      </c>
      <c r="D1560" s="30">
        <v>25</v>
      </c>
      <c r="E1560" s="27" t="s">
        <v>354</v>
      </c>
      <c r="F1560" s="6" t="s">
        <v>78</v>
      </c>
      <c r="G1560" s="7" t="s">
        <v>79</v>
      </c>
      <c r="H1560" s="117" t="s">
        <v>1294</v>
      </c>
      <c r="I1560" s="113" t="s">
        <v>1294</v>
      </c>
      <c r="J1560" s="118" t="s">
        <v>1294</v>
      </c>
      <c r="K1560" s="6" t="s">
        <v>81</v>
      </c>
      <c r="L1560" s="108" t="s">
        <v>1294</v>
      </c>
      <c r="M1560" s="103" t="s">
        <v>1294</v>
      </c>
      <c r="N1560" s="122" t="s">
        <v>1294</v>
      </c>
    </row>
    <row r="1561" spans="1:14" ht="15.75" hidden="1" thickBot="1" x14ac:dyDescent="0.3">
      <c r="A1561" s="6" t="s">
        <v>171</v>
      </c>
      <c r="B1561" s="6">
        <v>1</v>
      </c>
      <c r="C1561" s="6">
        <v>2020</v>
      </c>
      <c r="D1561" s="30">
        <v>25</v>
      </c>
      <c r="E1561" s="27" t="s">
        <v>354</v>
      </c>
      <c r="F1561" s="6" t="s">
        <v>78</v>
      </c>
      <c r="G1561" s="7" t="s">
        <v>79</v>
      </c>
      <c r="H1561" s="117" t="s">
        <v>1294</v>
      </c>
      <c r="I1561" s="113" t="s">
        <v>1294</v>
      </c>
      <c r="J1561" s="118" t="s">
        <v>1294</v>
      </c>
      <c r="K1561" s="6" t="s">
        <v>82</v>
      </c>
      <c r="L1561" s="108" t="s">
        <v>1294</v>
      </c>
      <c r="M1561" s="103" t="s">
        <v>1294</v>
      </c>
      <c r="N1561" s="122" t="s">
        <v>1294</v>
      </c>
    </row>
    <row r="1562" spans="1:14" ht="15.75" hidden="1" thickBot="1" x14ac:dyDescent="0.3">
      <c r="A1562" s="6" t="s">
        <v>171</v>
      </c>
      <c r="B1562" s="6">
        <v>1</v>
      </c>
      <c r="C1562" s="6">
        <v>2020</v>
      </c>
      <c r="D1562" s="30">
        <v>25</v>
      </c>
      <c r="E1562" s="27" t="s">
        <v>354</v>
      </c>
      <c r="F1562" s="6" t="s">
        <v>78</v>
      </c>
      <c r="G1562" s="7" t="s">
        <v>79</v>
      </c>
      <c r="H1562" s="117" t="s">
        <v>1294</v>
      </c>
      <c r="I1562" s="113" t="s">
        <v>1294</v>
      </c>
      <c r="J1562" s="118" t="s">
        <v>1294</v>
      </c>
      <c r="K1562" s="6" t="s">
        <v>83</v>
      </c>
      <c r="L1562" s="108" t="s">
        <v>1294</v>
      </c>
      <c r="M1562" s="103" t="s">
        <v>1294</v>
      </c>
      <c r="N1562" s="122" t="s">
        <v>1294</v>
      </c>
    </row>
    <row r="1563" spans="1:14" ht="15.75" hidden="1" thickBot="1" x14ac:dyDescent="0.3">
      <c r="A1563" s="6" t="s">
        <v>171</v>
      </c>
      <c r="B1563" s="6">
        <v>1</v>
      </c>
      <c r="C1563" s="6">
        <v>2020</v>
      </c>
      <c r="D1563" s="30">
        <v>25</v>
      </c>
      <c r="E1563" s="27" t="s">
        <v>354</v>
      </c>
      <c r="F1563" s="6" t="s">
        <v>78</v>
      </c>
      <c r="G1563" s="7" t="s">
        <v>79</v>
      </c>
      <c r="H1563" s="117" t="s">
        <v>1294</v>
      </c>
      <c r="I1563" s="113" t="s">
        <v>1294</v>
      </c>
      <c r="J1563" s="118" t="s">
        <v>1294</v>
      </c>
      <c r="K1563" s="6" t="s">
        <v>18</v>
      </c>
      <c r="L1563" s="108" t="s">
        <v>1294</v>
      </c>
      <c r="M1563" s="103" t="s">
        <v>1294</v>
      </c>
      <c r="N1563" s="122" t="s">
        <v>1294</v>
      </c>
    </row>
    <row r="1564" spans="1:14" ht="15.75" hidden="1" thickBot="1" x14ac:dyDescent="0.3">
      <c r="A1564" s="6" t="s">
        <v>171</v>
      </c>
      <c r="B1564" s="6">
        <v>1</v>
      </c>
      <c r="C1564" s="6">
        <v>2020</v>
      </c>
      <c r="D1564" s="30">
        <v>25</v>
      </c>
      <c r="E1564" s="27" t="s">
        <v>354</v>
      </c>
      <c r="F1564" s="6" t="s">
        <v>78</v>
      </c>
      <c r="G1564" s="7" t="s">
        <v>79</v>
      </c>
      <c r="H1564" s="117" t="s">
        <v>1294</v>
      </c>
      <c r="I1564" s="113" t="s">
        <v>1294</v>
      </c>
      <c r="J1564" s="118" t="s">
        <v>1294</v>
      </c>
      <c r="K1564" s="6" t="s">
        <v>19</v>
      </c>
      <c r="L1564" s="108" t="s">
        <v>1294</v>
      </c>
      <c r="M1564" s="103" t="s">
        <v>1294</v>
      </c>
      <c r="N1564" s="122" t="s">
        <v>1294</v>
      </c>
    </row>
    <row r="1565" spans="1:14" ht="15.75" hidden="1" thickBot="1" x14ac:dyDescent="0.3">
      <c r="A1565" s="6" t="s">
        <v>171</v>
      </c>
      <c r="B1565" s="6">
        <v>1</v>
      </c>
      <c r="C1565" s="6">
        <v>2020</v>
      </c>
      <c r="D1565" s="30">
        <v>25</v>
      </c>
      <c r="E1565" s="27" t="s">
        <v>354</v>
      </c>
      <c r="F1565" s="6" t="s">
        <v>78</v>
      </c>
      <c r="G1565" s="7" t="s">
        <v>79</v>
      </c>
      <c r="H1565" s="117" t="s">
        <v>1294</v>
      </c>
      <c r="I1565" s="113" t="s">
        <v>1294</v>
      </c>
      <c r="J1565" s="118" t="s">
        <v>1294</v>
      </c>
      <c r="K1565" s="6" t="s">
        <v>68</v>
      </c>
      <c r="L1565" s="108" t="s">
        <v>1294</v>
      </c>
      <c r="M1565" s="103" t="s">
        <v>1294</v>
      </c>
      <c r="N1565" s="122" t="s">
        <v>1294</v>
      </c>
    </row>
    <row r="1566" spans="1:14" ht="15.75" hidden="1" thickBot="1" x14ac:dyDescent="0.3">
      <c r="A1566" s="6" t="s">
        <v>171</v>
      </c>
      <c r="B1566" s="6">
        <v>1</v>
      </c>
      <c r="C1566" s="6">
        <v>2020</v>
      </c>
      <c r="D1566" s="30">
        <v>25</v>
      </c>
      <c r="E1566" s="27" t="s">
        <v>354</v>
      </c>
      <c r="F1566" s="6" t="s">
        <v>78</v>
      </c>
      <c r="G1566" s="7" t="s">
        <v>79</v>
      </c>
      <c r="H1566" s="117" t="s">
        <v>1294</v>
      </c>
      <c r="I1566" s="113" t="s">
        <v>1294</v>
      </c>
      <c r="J1566" s="118" t="s">
        <v>1294</v>
      </c>
      <c r="K1566" s="6" t="s">
        <v>68</v>
      </c>
      <c r="L1566" s="108" t="s">
        <v>1294</v>
      </c>
      <c r="M1566" s="103" t="s">
        <v>1294</v>
      </c>
      <c r="N1566" s="122" t="s">
        <v>1294</v>
      </c>
    </row>
    <row r="1567" spans="1:14" ht="15.75" hidden="1" thickBot="1" x14ac:dyDescent="0.3">
      <c r="A1567" s="6" t="s">
        <v>171</v>
      </c>
      <c r="B1567" s="6">
        <v>1</v>
      </c>
      <c r="C1567" s="6">
        <v>2020</v>
      </c>
      <c r="D1567" s="30">
        <v>25</v>
      </c>
      <c r="E1567" s="27" t="s">
        <v>354</v>
      </c>
      <c r="F1567" s="6" t="s">
        <v>78</v>
      </c>
      <c r="G1567" s="7" t="s">
        <v>79</v>
      </c>
      <c r="H1567" s="117" t="s">
        <v>1294</v>
      </c>
      <c r="I1567" s="113" t="s">
        <v>1294</v>
      </c>
      <c r="J1567" s="118" t="s">
        <v>1294</v>
      </c>
      <c r="K1567" s="6" t="s">
        <v>84</v>
      </c>
      <c r="L1567" s="108" t="s">
        <v>1294</v>
      </c>
      <c r="M1567" s="103" t="s">
        <v>1294</v>
      </c>
      <c r="N1567" s="122" t="s">
        <v>1294</v>
      </c>
    </row>
    <row r="1568" spans="1:14" ht="15.75" hidden="1" thickBot="1" x14ac:dyDescent="0.3">
      <c r="A1568" s="6" t="s">
        <v>171</v>
      </c>
      <c r="B1568" s="6">
        <v>1</v>
      </c>
      <c r="C1568" s="6">
        <v>2020</v>
      </c>
      <c r="D1568" s="30">
        <v>26</v>
      </c>
      <c r="E1568" s="27" t="s">
        <v>353</v>
      </c>
      <c r="F1568" s="6" t="s">
        <v>78</v>
      </c>
      <c r="G1568" s="7" t="s">
        <v>79</v>
      </c>
      <c r="H1568" s="117" t="s">
        <v>1294</v>
      </c>
      <c r="I1568" s="113" t="s">
        <v>1294</v>
      </c>
      <c r="J1568" s="118" t="s">
        <v>1294</v>
      </c>
      <c r="K1568" s="6" t="s">
        <v>81</v>
      </c>
      <c r="L1568" s="108" t="s">
        <v>1294</v>
      </c>
      <c r="M1568" s="103" t="s">
        <v>1294</v>
      </c>
      <c r="N1568" s="122" t="s">
        <v>1294</v>
      </c>
    </row>
    <row r="1569" spans="1:14" ht="15.75" hidden="1" thickBot="1" x14ac:dyDescent="0.3">
      <c r="A1569" s="6" t="s">
        <v>171</v>
      </c>
      <c r="B1569" s="6">
        <v>1</v>
      </c>
      <c r="C1569" s="6">
        <v>2020</v>
      </c>
      <c r="D1569" s="30">
        <v>26</v>
      </c>
      <c r="E1569" s="27" t="s">
        <v>353</v>
      </c>
      <c r="F1569" s="6" t="s">
        <v>78</v>
      </c>
      <c r="G1569" s="7" t="s">
        <v>79</v>
      </c>
      <c r="H1569" s="117" t="s">
        <v>1294</v>
      </c>
      <c r="I1569" s="113" t="s">
        <v>1294</v>
      </c>
      <c r="J1569" s="118" t="s">
        <v>1294</v>
      </c>
      <c r="K1569" s="6" t="s">
        <v>82</v>
      </c>
      <c r="L1569" s="108" t="s">
        <v>1294</v>
      </c>
      <c r="M1569" s="103" t="s">
        <v>1294</v>
      </c>
      <c r="N1569" s="122" t="s">
        <v>1294</v>
      </c>
    </row>
    <row r="1570" spans="1:14" ht="15.75" hidden="1" thickBot="1" x14ac:dyDescent="0.3">
      <c r="A1570" s="6" t="s">
        <v>171</v>
      </c>
      <c r="B1570" s="6">
        <v>1</v>
      </c>
      <c r="C1570" s="6">
        <v>2020</v>
      </c>
      <c r="D1570" s="30">
        <v>26</v>
      </c>
      <c r="E1570" s="27" t="s">
        <v>353</v>
      </c>
      <c r="F1570" s="6" t="s">
        <v>78</v>
      </c>
      <c r="G1570" s="7" t="s">
        <v>79</v>
      </c>
      <c r="H1570" s="117" t="s">
        <v>1294</v>
      </c>
      <c r="I1570" s="113" t="s">
        <v>1294</v>
      </c>
      <c r="J1570" s="118" t="s">
        <v>1294</v>
      </c>
      <c r="K1570" s="6" t="s">
        <v>83</v>
      </c>
      <c r="L1570" s="108" t="s">
        <v>1294</v>
      </c>
      <c r="M1570" s="103" t="s">
        <v>1294</v>
      </c>
      <c r="N1570" s="122" t="s">
        <v>1294</v>
      </c>
    </row>
    <row r="1571" spans="1:14" ht="15.75" hidden="1" thickBot="1" x14ac:dyDescent="0.3">
      <c r="A1571" s="6" t="s">
        <v>171</v>
      </c>
      <c r="B1571" s="6">
        <v>1</v>
      </c>
      <c r="C1571" s="6">
        <v>2020</v>
      </c>
      <c r="D1571" s="30">
        <v>26</v>
      </c>
      <c r="E1571" s="27" t="s">
        <v>353</v>
      </c>
      <c r="F1571" s="6" t="s">
        <v>78</v>
      </c>
      <c r="G1571" s="7" t="s">
        <v>79</v>
      </c>
      <c r="H1571" s="117" t="s">
        <v>1294</v>
      </c>
      <c r="I1571" s="113" t="s">
        <v>1294</v>
      </c>
      <c r="J1571" s="118" t="s">
        <v>1294</v>
      </c>
      <c r="K1571" s="6" t="s">
        <v>18</v>
      </c>
      <c r="L1571" s="108" t="s">
        <v>1294</v>
      </c>
      <c r="M1571" s="103" t="s">
        <v>1294</v>
      </c>
      <c r="N1571" s="122" t="s">
        <v>1294</v>
      </c>
    </row>
    <row r="1572" spans="1:14" ht="15.75" hidden="1" thickBot="1" x14ac:dyDescent="0.3">
      <c r="A1572" s="6" t="s">
        <v>171</v>
      </c>
      <c r="B1572" s="6">
        <v>1</v>
      </c>
      <c r="C1572" s="6">
        <v>2020</v>
      </c>
      <c r="D1572" s="30">
        <v>26</v>
      </c>
      <c r="E1572" s="27" t="s">
        <v>353</v>
      </c>
      <c r="F1572" s="6" t="s">
        <v>78</v>
      </c>
      <c r="G1572" s="7" t="s">
        <v>79</v>
      </c>
      <c r="H1572" s="117" t="s">
        <v>1294</v>
      </c>
      <c r="I1572" s="113" t="s">
        <v>1294</v>
      </c>
      <c r="J1572" s="118" t="s">
        <v>1294</v>
      </c>
      <c r="K1572" s="6" t="s">
        <v>19</v>
      </c>
      <c r="L1572" s="108" t="s">
        <v>1294</v>
      </c>
      <c r="M1572" s="103" t="s">
        <v>1294</v>
      </c>
      <c r="N1572" s="122" t="s">
        <v>1294</v>
      </c>
    </row>
    <row r="1573" spans="1:14" ht="15.75" hidden="1" thickBot="1" x14ac:dyDescent="0.3">
      <c r="A1573" s="6" t="s">
        <v>171</v>
      </c>
      <c r="B1573" s="6">
        <v>1</v>
      </c>
      <c r="C1573" s="6">
        <v>2020</v>
      </c>
      <c r="D1573" s="30">
        <v>26</v>
      </c>
      <c r="E1573" s="27" t="s">
        <v>353</v>
      </c>
      <c r="F1573" s="6" t="s">
        <v>78</v>
      </c>
      <c r="G1573" s="7" t="s">
        <v>79</v>
      </c>
      <c r="H1573" s="117" t="s">
        <v>1294</v>
      </c>
      <c r="I1573" s="113" t="s">
        <v>1294</v>
      </c>
      <c r="J1573" s="118" t="s">
        <v>1294</v>
      </c>
      <c r="K1573" s="6" t="s">
        <v>68</v>
      </c>
      <c r="L1573" s="108" t="s">
        <v>1294</v>
      </c>
      <c r="M1573" s="103" t="s">
        <v>1294</v>
      </c>
      <c r="N1573" s="122" t="s">
        <v>1294</v>
      </c>
    </row>
    <row r="1574" spans="1:14" ht="15.75" hidden="1" thickBot="1" x14ac:dyDescent="0.3">
      <c r="A1574" s="6" t="s">
        <v>171</v>
      </c>
      <c r="B1574" s="6">
        <v>1</v>
      </c>
      <c r="C1574" s="6">
        <v>2020</v>
      </c>
      <c r="D1574" s="30">
        <v>26</v>
      </c>
      <c r="E1574" s="27" t="s">
        <v>353</v>
      </c>
      <c r="F1574" s="6" t="s">
        <v>78</v>
      </c>
      <c r="G1574" s="7" t="s">
        <v>79</v>
      </c>
      <c r="H1574" s="117" t="s">
        <v>1294</v>
      </c>
      <c r="I1574" s="113" t="s">
        <v>1294</v>
      </c>
      <c r="J1574" s="118" t="s">
        <v>1294</v>
      </c>
      <c r="K1574" s="6" t="s">
        <v>68</v>
      </c>
      <c r="L1574" s="108" t="s">
        <v>1294</v>
      </c>
      <c r="M1574" s="103" t="s">
        <v>1294</v>
      </c>
      <c r="N1574" s="122" t="s">
        <v>1294</v>
      </c>
    </row>
    <row r="1575" spans="1:14" ht="15.75" hidden="1" thickBot="1" x14ac:dyDescent="0.3">
      <c r="A1575" s="6" t="s">
        <v>171</v>
      </c>
      <c r="B1575" s="6">
        <v>1</v>
      </c>
      <c r="C1575" s="6">
        <v>2020</v>
      </c>
      <c r="D1575" s="30">
        <v>26</v>
      </c>
      <c r="E1575" s="27" t="s">
        <v>353</v>
      </c>
      <c r="F1575" s="6" t="s">
        <v>78</v>
      </c>
      <c r="G1575" s="7" t="s">
        <v>79</v>
      </c>
      <c r="H1575" s="117" t="s">
        <v>1294</v>
      </c>
      <c r="I1575" s="113" t="s">
        <v>1294</v>
      </c>
      <c r="J1575" s="118" t="s">
        <v>1294</v>
      </c>
      <c r="K1575" s="6" t="s">
        <v>84</v>
      </c>
      <c r="L1575" s="108" t="s">
        <v>1294</v>
      </c>
      <c r="M1575" s="103" t="s">
        <v>1294</v>
      </c>
      <c r="N1575" s="122" t="s">
        <v>1294</v>
      </c>
    </row>
    <row r="1576" spans="1:14" ht="15.75" hidden="1" thickBot="1" x14ac:dyDescent="0.3">
      <c r="A1576" s="6" t="s">
        <v>171</v>
      </c>
      <c r="B1576" s="6">
        <v>1</v>
      </c>
      <c r="C1576" s="6">
        <v>2020</v>
      </c>
      <c r="D1576" s="30">
        <v>26</v>
      </c>
      <c r="E1576" s="27" t="s">
        <v>353</v>
      </c>
      <c r="F1576" s="6" t="s">
        <v>78</v>
      </c>
      <c r="G1576" s="7" t="s">
        <v>79</v>
      </c>
      <c r="H1576" s="117" t="s">
        <v>1294</v>
      </c>
      <c r="I1576" s="113" t="s">
        <v>1294</v>
      </c>
      <c r="J1576" s="118" t="s">
        <v>1294</v>
      </c>
      <c r="K1576" s="6" t="s">
        <v>81</v>
      </c>
      <c r="L1576" s="108" t="s">
        <v>1294</v>
      </c>
      <c r="M1576" s="103" t="s">
        <v>1294</v>
      </c>
      <c r="N1576" s="122" t="s">
        <v>1294</v>
      </c>
    </row>
    <row r="1577" spans="1:14" ht="15.75" hidden="1" thickBot="1" x14ac:dyDescent="0.3">
      <c r="A1577" s="6" t="s">
        <v>171</v>
      </c>
      <c r="B1577" s="6">
        <v>1</v>
      </c>
      <c r="C1577" s="6">
        <v>2020</v>
      </c>
      <c r="D1577" s="30">
        <v>26</v>
      </c>
      <c r="E1577" s="27" t="s">
        <v>353</v>
      </c>
      <c r="F1577" s="6" t="s">
        <v>78</v>
      </c>
      <c r="G1577" s="7" t="s">
        <v>79</v>
      </c>
      <c r="H1577" s="117" t="s">
        <v>1294</v>
      </c>
      <c r="I1577" s="113" t="s">
        <v>1294</v>
      </c>
      <c r="J1577" s="118" t="s">
        <v>1294</v>
      </c>
      <c r="K1577" s="6" t="s">
        <v>82</v>
      </c>
      <c r="L1577" s="108" t="s">
        <v>1294</v>
      </c>
      <c r="M1577" s="103" t="s">
        <v>1294</v>
      </c>
      <c r="N1577" s="122" t="s">
        <v>1294</v>
      </c>
    </row>
    <row r="1578" spans="1:14" ht="15.75" hidden="1" thickBot="1" x14ac:dyDescent="0.3">
      <c r="A1578" s="6" t="s">
        <v>171</v>
      </c>
      <c r="B1578" s="6">
        <v>1</v>
      </c>
      <c r="C1578" s="6">
        <v>2020</v>
      </c>
      <c r="D1578" s="30">
        <v>26</v>
      </c>
      <c r="E1578" s="27" t="s">
        <v>353</v>
      </c>
      <c r="F1578" s="6" t="s">
        <v>78</v>
      </c>
      <c r="G1578" s="7" t="s">
        <v>79</v>
      </c>
      <c r="H1578" s="117" t="s">
        <v>1294</v>
      </c>
      <c r="I1578" s="113" t="s">
        <v>1294</v>
      </c>
      <c r="J1578" s="118" t="s">
        <v>1294</v>
      </c>
      <c r="K1578" s="6" t="s">
        <v>83</v>
      </c>
      <c r="L1578" s="108" t="s">
        <v>1294</v>
      </c>
      <c r="M1578" s="103" t="s">
        <v>1294</v>
      </c>
      <c r="N1578" s="122" t="s">
        <v>1294</v>
      </c>
    </row>
    <row r="1579" spans="1:14" ht="15.75" hidden="1" thickBot="1" x14ac:dyDescent="0.3">
      <c r="A1579" s="6" t="s">
        <v>171</v>
      </c>
      <c r="B1579" s="6">
        <v>1</v>
      </c>
      <c r="C1579" s="6">
        <v>2020</v>
      </c>
      <c r="D1579" s="30">
        <v>26</v>
      </c>
      <c r="E1579" s="27" t="s">
        <v>353</v>
      </c>
      <c r="F1579" s="6" t="s">
        <v>78</v>
      </c>
      <c r="G1579" s="7" t="s">
        <v>79</v>
      </c>
      <c r="H1579" s="117" t="s">
        <v>1294</v>
      </c>
      <c r="I1579" s="113" t="s">
        <v>1294</v>
      </c>
      <c r="J1579" s="118" t="s">
        <v>1294</v>
      </c>
      <c r="K1579" s="6" t="s">
        <v>18</v>
      </c>
      <c r="L1579" s="108" t="s">
        <v>1294</v>
      </c>
      <c r="M1579" s="103" t="s">
        <v>1294</v>
      </c>
      <c r="N1579" s="122" t="s">
        <v>1294</v>
      </c>
    </row>
    <row r="1580" spans="1:14" ht="15.75" hidden="1" thickBot="1" x14ac:dyDescent="0.3">
      <c r="A1580" s="6" t="s">
        <v>171</v>
      </c>
      <c r="B1580" s="6">
        <v>1</v>
      </c>
      <c r="C1580" s="6">
        <v>2020</v>
      </c>
      <c r="D1580" s="30">
        <v>26</v>
      </c>
      <c r="E1580" s="27" t="s">
        <v>353</v>
      </c>
      <c r="F1580" s="6" t="s">
        <v>78</v>
      </c>
      <c r="G1580" s="7" t="s">
        <v>79</v>
      </c>
      <c r="H1580" s="117" t="s">
        <v>1294</v>
      </c>
      <c r="I1580" s="113" t="s">
        <v>1294</v>
      </c>
      <c r="J1580" s="118" t="s">
        <v>1294</v>
      </c>
      <c r="K1580" s="6" t="s">
        <v>19</v>
      </c>
      <c r="L1580" s="108" t="s">
        <v>1294</v>
      </c>
      <c r="M1580" s="103" t="s">
        <v>1294</v>
      </c>
      <c r="N1580" s="122" t="s">
        <v>1294</v>
      </c>
    </row>
    <row r="1581" spans="1:14" ht="15.75" hidden="1" thickBot="1" x14ac:dyDescent="0.3">
      <c r="A1581" s="6" t="s">
        <v>171</v>
      </c>
      <c r="B1581" s="6">
        <v>1</v>
      </c>
      <c r="C1581" s="6">
        <v>2020</v>
      </c>
      <c r="D1581" s="30">
        <v>26</v>
      </c>
      <c r="E1581" s="27" t="s">
        <v>353</v>
      </c>
      <c r="F1581" s="6" t="s">
        <v>78</v>
      </c>
      <c r="G1581" s="7" t="s">
        <v>79</v>
      </c>
      <c r="H1581" s="117" t="s">
        <v>1294</v>
      </c>
      <c r="I1581" s="113" t="s">
        <v>1294</v>
      </c>
      <c r="J1581" s="118" t="s">
        <v>1294</v>
      </c>
      <c r="K1581" s="6" t="s">
        <v>68</v>
      </c>
      <c r="L1581" s="108" t="s">
        <v>1294</v>
      </c>
      <c r="M1581" s="103" t="s">
        <v>1294</v>
      </c>
      <c r="N1581" s="122" t="s">
        <v>1294</v>
      </c>
    </row>
    <row r="1582" spans="1:14" ht="15.75" hidden="1" thickBot="1" x14ac:dyDescent="0.3">
      <c r="A1582" s="6" t="s">
        <v>171</v>
      </c>
      <c r="B1582" s="6">
        <v>1</v>
      </c>
      <c r="C1582" s="6">
        <v>2020</v>
      </c>
      <c r="D1582" s="30">
        <v>26</v>
      </c>
      <c r="E1582" s="27" t="s">
        <v>353</v>
      </c>
      <c r="F1582" s="6" t="s">
        <v>78</v>
      </c>
      <c r="G1582" s="7" t="s">
        <v>79</v>
      </c>
      <c r="H1582" s="117" t="s">
        <v>1294</v>
      </c>
      <c r="I1582" s="113" t="s">
        <v>1294</v>
      </c>
      <c r="J1582" s="118" t="s">
        <v>1294</v>
      </c>
      <c r="K1582" s="6" t="s">
        <v>68</v>
      </c>
      <c r="L1582" s="108" t="s">
        <v>1294</v>
      </c>
      <c r="M1582" s="103" t="s">
        <v>1294</v>
      </c>
      <c r="N1582" s="122" t="s">
        <v>1294</v>
      </c>
    </row>
    <row r="1583" spans="1:14" ht="15.75" hidden="1" thickBot="1" x14ac:dyDescent="0.3">
      <c r="A1583" s="6" t="s">
        <v>171</v>
      </c>
      <c r="B1583" s="6">
        <v>1</v>
      </c>
      <c r="C1583" s="6">
        <v>2020</v>
      </c>
      <c r="D1583" s="30">
        <v>26</v>
      </c>
      <c r="E1583" s="27" t="s">
        <v>353</v>
      </c>
      <c r="F1583" s="6" t="s">
        <v>78</v>
      </c>
      <c r="G1583" s="7" t="s">
        <v>79</v>
      </c>
      <c r="H1583" s="117" t="s">
        <v>1294</v>
      </c>
      <c r="I1583" s="113" t="s">
        <v>1294</v>
      </c>
      <c r="J1583" s="118" t="s">
        <v>1294</v>
      </c>
      <c r="K1583" s="6" t="s">
        <v>84</v>
      </c>
      <c r="L1583" s="108" t="s">
        <v>1294</v>
      </c>
      <c r="M1583" s="103" t="s">
        <v>1294</v>
      </c>
      <c r="N1583" s="122" t="s">
        <v>1294</v>
      </c>
    </row>
    <row r="1584" spans="1:14" ht="15.75" hidden="1" thickBot="1" x14ac:dyDescent="0.3">
      <c r="A1584" s="6" t="s">
        <v>171</v>
      </c>
      <c r="B1584" s="6">
        <v>1</v>
      </c>
      <c r="C1584" s="6">
        <v>2020</v>
      </c>
      <c r="D1584" s="30">
        <v>25</v>
      </c>
      <c r="E1584" s="27" t="s">
        <v>354</v>
      </c>
      <c r="F1584" s="6" t="s">
        <v>78</v>
      </c>
      <c r="G1584" s="7" t="s">
        <v>79</v>
      </c>
      <c r="H1584" s="117" t="s">
        <v>1294</v>
      </c>
      <c r="I1584" s="113" t="s">
        <v>1294</v>
      </c>
      <c r="J1584" s="118" t="s">
        <v>1294</v>
      </c>
      <c r="K1584" s="6" t="s">
        <v>81</v>
      </c>
      <c r="L1584" s="108" t="s">
        <v>1294</v>
      </c>
      <c r="M1584" s="103" t="s">
        <v>1294</v>
      </c>
      <c r="N1584" s="122" t="s">
        <v>1294</v>
      </c>
    </row>
    <row r="1585" spans="1:14" ht="15.75" hidden="1" thickBot="1" x14ac:dyDescent="0.3">
      <c r="A1585" s="6" t="s">
        <v>171</v>
      </c>
      <c r="B1585" s="6">
        <v>1</v>
      </c>
      <c r="C1585" s="6">
        <v>2020</v>
      </c>
      <c r="D1585" s="30">
        <v>25</v>
      </c>
      <c r="E1585" s="27" t="s">
        <v>354</v>
      </c>
      <c r="F1585" s="6" t="s">
        <v>78</v>
      </c>
      <c r="G1585" s="7" t="s">
        <v>79</v>
      </c>
      <c r="H1585" s="117" t="s">
        <v>1294</v>
      </c>
      <c r="I1585" s="113" t="s">
        <v>1294</v>
      </c>
      <c r="J1585" s="118" t="s">
        <v>1294</v>
      </c>
      <c r="K1585" s="6" t="s">
        <v>82</v>
      </c>
      <c r="L1585" s="108" t="s">
        <v>1294</v>
      </c>
      <c r="M1585" s="103" t="s">
        <v>1294</v>
      </c>
      <c r="N1585" s="122" t="s">
        <v>1294</v>
      </c>
    </row>
    <row r="1586" spans="1:14" ht="15.75" hidden="1" thickBot="1" x14ac:dyDescent="0.3">
      <c r="A1586" s="6" t="s">
        <v>171</v>
      </c>
      <c r="B1586" s="6">
        <v>1</v>
      </c>
      <c r="C1586" s="6">
        <v>2020</v>
      </c>
      <c r="D1586" s="30">
        <v>25</v>
      </c>
      <c r="E1586" s="27" t="s">
        <v>354</v>
      </c>
      <c r="F1586" s="6" t="s">
        <v>78</v>
      </c>
      <c r="G1586" s="7" t="s">
        <v>79</v>
      </c>
      <c r="H1586" s="117" t="s">
        <v>1294</v>
      </c>
      <c r="I1586" s="113" t="s">
        <v>1294</v>
      </c>
      <c r="J1586" s="118" t="s">
        <v>1294</v>
      </c>
      <c r="K1586" s="6" t="s">
        <v>83</v>
      </c>
      <c r="L1586" s="108" t="s">
        <v>1294</v>
      </c>
      <c r="M1586" s="103" t="s">
        <v>1294</v>
      </c>
      <c r="N1586" s="122" t="s">
        <v>1294</v>
      </c>
    </row>
    <row r="1587" spans="1:14" ht="15.75" hidden="1" thickBot="1" x14ac:dyDescent="0.3">
      <c r="A1587" s="6" t="s">
        <v>171</v>
      </c>
      <c r="B1587" s="6">
        <v>1</v>
      </c>
      <c r="C1587" s="6">
        <v>2020</v>
      </c>
      <c r="D1587" s="30">
        <v>25</v>
      </c>
      <c r="E1587" s="27" t="s">
        <v>354</v>
      </c>
      <c r="F1587" s="6" t="s">
        <v>78</v>
      </c>
      <c r="G1587" s="7" t="s">
        <v>79</v>
      </c>
      <c r="H1587" s="117" t="s">
        <v>1294</v>
      </c>
      <c r="I1587" s="113" t="s">
        <v>1294</v>
      </c>
      <c r="J1587" s="118" t="s">
        <v>1294</v>
      </c>
      <c r="K1587" s="6" t="s">
        <v>18</v>
      </c>
      <c r="L1587" s="108" t="s">
        <v>1294</v>
      </c>
      <c r="M1587" s="103" t="s">
        <v>1294</v>
      </c>
      <c r="N1587" s="122" t="s">
        <v>1294</v>
      </c>
    </row>
    <row r="1588" spans="1:14" ht="15.75" hidden="1" thickBot="1" x14ac:dyDescent="0.3">
      <c r="A1588" s="6" t="s">
        <v>171</v>
      </c>
      <c r="B1588" s="6">
        <v>1</v>
      </c>
      <c r="C1588" s="6">
        <v>2020</v>
      </c>
      <c r="D1588" s="30">
        <v>25</v>
      </c>
      <c r="E1588" s="27" t="s">
        <v>354</v>
      </c>
      <c r="F1588" s="6" t="s">
        <v>78</v>
      </c>
      <c r="G1588" s="7" t="s">
        <v>79</v>
      </c>
      <c r="H1588" s="117" t="s">
        <v>1294</v>
      </c>
      <c r="I1588" s="113" t="s">
        <v>1294</v>
      </c>
      <c r="J1588" s="118" t="s">
        <v>1294</v>
      </c>
      <c r="K1588" s="6" t="s">
        <v>19</v>
      </c>
      <c r="L1588" s="108" t="s">
        <v>1294</v>
      </c>
      <c r="M1588" s="103" t="s">
        <v>1294</v>
      </c>
      <c r="N1588" s="122" t="s">
        <v>1294</v>
      </c>
    </row>
    <row r="1589" spans="1:14" ht="15.75" hidden="1" thickBot="1" x14ac:dyDescent="0.3">
      <c r="A1589" s="6" t="s">
        <v>171</v>
      </c>
      <c r="B1589" s="6">
        <v>1</v>
      </c>
      <c r="C1589" s="6">
        <v>2020</v>
      </c>
      <c r="D1589" s="30">
        <v>25</v>
      </c>
      <c r="E1589" s="27" t="s">
        <v>354</v>
      </c>
      <c r="F1589" s="6" t="s">
        <v>78</v>
      </c>
      <c r="G1589" s="7" t="s">
        <v>79</v>
      </c>
      <c r="H1589" s="117" t="s">
        <v>1294</v>
      </c>
      <c r="I1589" s="113" t="s">
        <v>1294</v>
      </c>
      <c r="J1589" s="118" t="s">
        <v>1294</v>
      </c>
      <c r="K1589" s="6" t="s">
        <v>68</v>
      </c>
      <c r="L1589" s="108" t="s">
        <v>1294</v>
      </c>
      <c r="M1589" s="103" t="s">
        <v>1294</v>
      </c>
      <c r="N1589" s="122" t="s">
        <v>1294</v>
      </c>
    </row>
    <row r="1590" spans="1:14" ht="15.75" hidden="1" thickBot="1" x14ac:dyDescent="0.3">
      <c r="A1590" s="6" t="s">
        <v>171</v>
      </c>
      <c r="B1590" s="6">
        <v>1</v>
      </c>
      <c r="C1590" s="6">
        <v>2020</v>
      </c>
      <c r="D1590" s="30">
        <v>25</v>
      </c>
      <c r="E1590" s="27" t="s">
        <v>354</v>
      </c>
      <c r="F1590" s="6" t="s">
        <v>78</v>
      </c>
      <c r="G1590" s="7" t="s">
        <v>79</v>
      </c>
      <c r="H1590" s="117" t="s">
        <v>1294</v>
      </c>
      <c r="I1590" s="113" t="s">
        <v>1294</v>
      </c>
      <c r="J1590" s="118" t="s">
        <v>1294</v>
      </c>
      <c r="K1590" s="6" t="s">
        <v>68</v>
      </c>
      <c r="L1590" s="108" t="s">
        <v>1294</v>
      </c>
      <c r="M1590" s="103" t="s">
        <v>1294</v>
      </c>
      <c r="N1590" s="122" t="s">
        <v>1294</v>
      </c>
    </row>
    <row r="1591" spans="1:14" ht="15.75" hidden="1" thickBot="1" x14ac:dyDescent="0.3">
      <c r="A1591" s="6" t="s">
        <v>171</v>
      </c>
      <c r="B1591" s="6">
        <v>1</v>
      </c>
      <c r="C1591" s="6">
        <v>2020</v>
      </c>
      <c r="D1591" s="30">
        <v>25</v>
      </c>
      <c r="E1591" s="27" t="s">
        <v>354</v>
      </c>
      <c r="F1591" s="6" t="s">
        <v>78</v>
      </c>
      <c r="G1591" s="7" t="s">
        <v>79</v>
      </c>
      <c r="H1591" s="117" t="s">
        <v>1294</v>
      </c>
      <c r="I1591" s="113" t="s">
        <v>1294</v>
      </c>
      <c r="J1591" s="118" t="s">
        <v>1294</v>
      </c>
      <c r="K1591" s="6" t="s">
        <v>84</v>
      </c>
      <c r="L1591" s="108" t="s">
        <v>1294</v>
      </c>
      <c r="M1591" s="103" t="s">
        <v>1294</v>
      </c>
      <c r="N1591" s="122" t="s">
        <v>1294</v>
      </c>
    </row>
    <row r="1592" spans="1:14" ht="15.75" hidden="1" thickBot="1" x14ac:dyDescent="0.3">
      <c r="A1592" s="6" t="s">
        <v>171</v>
      </c>
      <c r="B1592" s="6">
        <v>1</v>
      </c>
      <c r="C1592" s="6">
        <v>2020</v>
      </c>
      <c r="D1592" s="30">
        <v>26</v>
      </c>
      <c r="E1592" s="27" t="s">
        <v>353</v>
      </c>
      <c r="F1592" s="6" t="s">
        <v>78</v>
      </c>
      <c r="G1592" s="7" t="s">
        <v>79</v>
      </c>
      <c r="H1592" s="117" t="s">
        <v>1294</v>
      </c>
      <c r="I1592" s="113" t="s">
        <v>1294</v>
      </c>
      <c r="J1592" s="118" t="s">
        <v>1294</v>
      </c>
      <c r="K1592" s="6" t="s">
        <v>81</v>
      </c>
      <c r="L1592" s="108" t="s">
        <v>1294</v>
      </c>
      <c r="M1592" s="103" t="s">
        <v>1294</v>
      </c>
      <c r="N1592" s="122" t="s">
        <v>1294</v>
      </c>
    </row>
    <row r="1593" spans="1:14" ht="15.75" hidden="1" thickBot="1" x14ac:dyDescent="0.3">
      <c r="A1593" s="6" t="s">
        <v>171</v>
      </c>
      <c r="B1593" s="6">
        <v>1</v>
      </c>
      <c r="C1593" s="6">
        <v>2020</v>
      </c>
      <c r="D1593" s="30">
        <v>26</v>
      </c>
      <c r="E1593" s="27" t="s">
        <v>353</v>
      </c>
      <c r="F1593" s="6" t="s">
        <v>78</v>
      </c>
      <c r="G1593" s="7" t="s">
        <v>79</v>
      </c>
      <c r="H1593" s="117" t="s">
        <v>1294</v>
      </c>
      <c r="I1593" s="113" t="s">
        <v>1294</v>
      </c>
      <c r="J1593" s="118" t="s">
        <v>1294</v>
      </c>
      <c r="K1593" s="6" t="s">
        <v>82</v>
      </c>
      <c r="L1593" s="108" t="s">
        <v>1294</v>
      </c>
      <c r="M1593" s="103" t="s">
        <v>1294</v>
      </c>
      <c r="N1593" s="122" t="s">
        <v>1294</v>
      </c>
    </row>
    <row r="1594" spans="1:14" ht="15.75" hidden="1" thickBot="1" x14ac:dyDescent="0.3">
      <c r="A1594" s="6" t="s">
        <v>171</v>
      </c>
      <c r="B1594" s="6">
        <v>1</v>
      </c>
      <c r="C1594" s="6">
        <v>2020</v>
      </c>
      <c r="D1594" s="30">
        <v>26</v>
      </c>
      <c r="E1594" s="27" t="s">
        <v>353</v>
      </c>
      <c r="F1594" s="6" t="s">
        <v>78</v>
      </c>
      <c r="G1594" s="7" t="s">
        <v>79</v>
      </c>
      <c r="H1594" s="117" t="s">
        <v>1294</v>
      </c>
      <c r="I1594" s="113" t="s">
        <v>1294</v>
      </c>
      <c r="J1594" s="118" t="s">
        <v>1294</v>
      </c>
      <c r="K1594" s="6" t="s">
        <v>83</v>
      </c>
      <c r="L1594" s="108" t="s">
        <v>1294</v>
      </c>
      <c r="M1594" s="103" t="s">
        <v>1294</v>
      </c>
      <c r="N1594" s="122" t="s">
        <v>1294</v>
      </c>
    </row>
    <row r="1595" spans="1:14" ht="15.75" hidden="1" thickBot="1" x14ac:dyDescent="0.3">
      <c r="A1595" s="6" t="s">
        <v>171</v>
      </c>
      <c r="B1595" s="6">
        <v>1</v>
      </c>
      <c r="C1595" s="6">
        <v>2020</v>
      </c>
      <c r="D1595" s="30">
        <v>26</v>
      </c>
      <c r="E1595" s="27" t="s">
        <v>353</v>
      </c>
      <c r="F1595" s="6" t="s">
        <v>78</v>
      </c>
      <c r="G1595" s="7" t="s">
        <v>79</v>
      </c>
      <c r="H1595" s="117" t="s">
        <v>1294</v>
      </c>
      <c r="I1595" s="113" t="s">
        <v>1294</v>
      </c>
      <c r="J1595" s="118" t="s">
        <v>1294</v>
      </c>
      <c r="K1595" s="6" t="s">
        <v>18</v>
      </c>
      <c r="L1595" s="108" t="s">
        <v>1294</v>
      </c>
      <c r="M1595" s="103" t="s">
        <v>1294</v>
      </c>
      <c r="N1595" s="122" t="s">
        <v>1294</v>
      </c>
    </row>
    <row r="1596" spans="1:14" ht="15.75" hidden="1" thickBot="1" x14ac:dyDescent="0.3">
      <c r="A1596" s="6" t="s">
        <v>171</v>
      </c>
      <c r="B1596" s="6">
        <v>1</v>
      </c>
      <c r="C1596" s="6">
        <v>2020</v>
      </c>
      <c r="D1596" s="30">
        <v>26</v>
      </c>
      <c r="E1596" s="27" t="s">
        <v>353</v>
      </c>
      <c r="F1596" s="6" t="s">
        <v>78</v>
      </c>
      <c r="G1596" s="7" t="s">
        <v>79</v>
      </c>
      <c r="H1596" s="117" t="s">
        <v>1294</v>
      </c>
      <c r="I1596" s="113" t="s">
        <v>1294</v>
      </c>
      <c r="J1596" s="118" t="s">
        <v>1294</v>
      </c>
      <c r="K1596" s="6" t="s">
        <v>19</v>
      </c>
      <c r="L1596" s="108" t="s">
        <v>1294</v>
      </c>
      <c r="M1596" s="103" t="s">
        <v>1294</v>
      </c>
      <c r="N1596" s="122" t="s">
        <v>1294</v>
      </c>
    </row>
    <row r="1597" spans="1:14" ht="15.75" hidden="1" thickBot="1" x14ac:dyDescent="0.3">
      <c r="A1597" s="6" t="s">
        <v>171</v>
      </c>
      <c r="B1597" s="6">
        <v>1</v>
      </c>
      <c r="C1597" s="6">
        <v>2020</v>
      </c>
      <c r="D1597" s="30">
        <v>26</v>
      </c>
      <c r="E1597" s="27" t="s">
        <v>353</v>
      </c>
      <c r="F1597" s="6" t="s">
        <v>78</v>
      </c>
      <c r="G1597" s="7" t="s">
        <v>79</v>
      </c>
      <c r="H1597" s="117" t="s">
        <v>1294</v>
      </c>
      <c r="I1597" s="113" t="s">
        <v>1294</v>
      </c>
      <c r="J1597" s="118" t="s">
        <v>1294</v>
      </c>
      <c r="K1597" s="6" t="s">
        <v>68</v>
      </c>
      <c r="L1597" s="108" t="s">
        <v>1294</v>
      </c>
      <c r="M1597" s="103" t="s">
        <v>1294</v>
      </c>
      <c r="N1597" s="122" t="s">
        <v>1294</v>
      </c>
    </row>
    <row r="1598" spans="1:14" ht="15.75" hidden="1" thickBot="1" x14ac:dyDescent="0.3">
      <c r="A1598" s="6" t="s">
        <v>171</v>
      </c>
      <c r="B1598" s="6">
        <v>1</v>
      </c>
      <c r="C1598" s="6">
        <v>2020</v>
      </c>
      <c r="D1598" s="30">
        <v>26</v>
      </c>
      <c r="E1598" s="27" t="s">
        <v>353</v>
      </c>
      <c r="F1598" s="6" t="s">
        <v>78</v>
      </c>
      <c r="G1598" s="7" t="s">
        <v>79</v>
      </c>
      <c r="H1598" s="117" t="s">
        <v>1294</v>
      </c>
      <c r="I1598" s="113" t="s">
        <v>1294</v>
      </c>
      <c r="J1598" s="118" t="s">
        <v>1294</v>
      </c>
      <c r="K1598" s="6" t="s">
        <v>68</v>
      </c>
      <c r="L1598" s="108" t="s">
        <v>1294</v>
      </c>
      <c r="M1598" s="103" t="s">
        <v>1294</v>
      </c>
      <c r="N1598" s="122" t="s">
        <v>1294</v>
      </c>
    </row>
    <row r="1599" spans="1:14" ht="15.75" hidden="1" thickBot="1" x14ac:dyDescent="0.3">
      <c r="A1599" s="6" t="s">
        <v>171</v>
      </c>
      <c r="B1599" s="6">
        <v>1</v>
      </c>
      <c r="C1599" s="6">
        <v>2020</v>
      </c>
      <c r="D1599" s="30">
        <v>26</v>
      </c>
      <c r="E1599" s="27" t="s">
        <v>353</v>
      </c>
      <c r="F1599" s="6" t="s">
        <v>78</v>
      </c>
      <c r="G1599" s="7" t="s">
        <v>79</v>
      </c>
      <c r="H1599" s="117" t="s">
        <v>1294</v>
      </c>
      <c r="I1599" s="113" t="s">
        <v>1294</v>
      </c>
      <c r="J1599" s="118" t="s">
        <v>1294</v>
      </c>
      <c r="K1599" s="6" t="s">
        <v>84</v>
      </c>
      <c r="L1599" s="108" t="s">
        <v>1294</v>
      </c>
      <c r="M1599" s="103" t="s">
        <v>1294</v>
      </c>
      <c r="N1599" s="122" t="s">
        <v>1294</v>
      </c>
    </row>
    <row r="1600" spans="1:14" ht="15.75" hidden="1" thickBot="1" x14ac:dyDescent="0.3">
      <c r="A1600" s="6" t="s">
        <v>171</v>
      </c>
      <c r="B1600" s="6">
        <v>1</v>
      </c>
      <c r="C1600" s="6">
        <v>2020</v>
      </c>
      <c r="D1600" s="30">
        <v>26</v>
      </c>
      <c r="E1600" s="27" t="s">
        <v>353</v>
      </c>
      <c r="F1600" s="6" t="s">
        <v>78</v>
      </c>
      <c r="G1600" s="7" t="s">
        <v>79</v>
      </c>
      <c r="H1600" s="117" t="s">
        <v>1294</v>
      </c>
      <c r="I1600" s="113" t="s">
        <v>1294</v>
      </c>
      <c r="J1600" s="118" t="s">
        <v>1294</v>
      </c>
      <c r="K1600" s="6" t="s">
        <v>81</v>
      </c>
      <c r="L1600" s="108" t="s">
        <v>1294</v>
      </c>
      <c r="M1600" s="103" t="s">
        <v>1294</v>
      </c>
      <c r="N1600" s="122" t="s">
        <v>1294</v>
      </c>
    </row>
    <row r="1601" spans="1:14" ht="15.75" hidden="1" thickBot="1" x14ac:dyDescent="0.3">
      <c r="A1601" s="6" t="s">
        <v>171</v>
      </c>
      <c r="B1601" s="6">
        <v>1</v>
      </c>
      <c r="C1601" s="6">
        <v>2020</v>
      </c>
      <c r="D1601" s="30">
        <v>26</v>
      </c>
      <c r="E1601" s="27" t="s">
        <v>353</v>
      </c>
      <c r="F1601" s="6" t="s">
        <v>78</v>
      </c>
      <c r="G1601" s="7" t="s">
        <v>79</v>
      </c>
      <c r="H1601" s="117" t="s">
        <v>1294</v>
      </c>
      <c r="I1601" s="113" t="s">
        <v>1294</v>
      </c>
      <c r="J1601" s="118" t="s">
        <v>1294</v>
      </c>
      <c r="K1601" s="6" t="s">
        <v>82</v>
      </c>
      <c r="L1601" s="108" t="s">
        <v>1294</v>
      </c>
      <c r="M1601" s="103" t="s">
        <v>1294</v>
      </c>
      <c r="N1601" s="122" t="s">
        <v>1294</v>
      </c>
    </row>
    <row r="1602" spans="1:14" ht="15.75" hidden="1" thickBot="1" x14ac:dyDescent="0.3">
      <c r="A1602" s="6" t="s">
        <v>171</v>
      </c>
      <c r="B1602" s="6">
        <v>1</v>
      </c>
      <c r="C1602" s="6">
        <v>2020</v>
      </c>
      <c r="D1602" s="30">
        <v>26</v>
      </c>
      <c r="E1602" s="27" t="s">
        <v>353</v>
      </c>
      <c r="F1602" s="6" t="s">
        <v>78</v>
      </c>
      <c r="G1602" s="7" t="s">
        <v>79</v>
      </c>
      <c r="H1602" s="117" t="s">
        <v>1294</v>
      </c>
      <c r="I1602" s="113" t="s">
        <v>1294</v>
      </c>
      <c r="J1602" s="118" t="s">
        <v>1294</v>
      </c>
      <c r="K1602" s="6" t="s">
        <v>83</v>
      </c>
      <c r="L1602" s="108" t="s">
        <v>1294</v>
      </c>
      <c r="M1602" s="103" t="s">
        <v>1294</v>
      </c>
      <c r="N1602" s="122" t="s">
        <v>1294</v>
      </c>
    </row>
    <row r="1603" spans="1:14" ht="15.75" hidden="1" thickBot="1" x14ac:dyDescent="0.3">
      <c r="A1603" s="6" t="s">
        <v>171</v>
      </c>
      <c r="B1603" s="6">
        <v>1</v>
      </c>
      <c r="C1603" s="6">
        <v>2020</v>
      </c>
      <c r="D1603" s="30">
        <v>26</v>
      </c>
      <c r="E1603" s="27" t="s">
        <v>353</v>
      </c>
      <c r="F1603" s="6" t="s">
        <v>78</v>
      </c>
      <c r="G1603" s="7" t="s">
        <v>79</v>
      </c>
      <c r="H1603" s="117" t="s">
        <v>1294</v>
      </c>
      <c r="I1603" s="113" t="s">
        <v>1294</v>
      </c>
      <c r="J1603" s="118" t="s">
        <v>1294</v>
      </c>
      <c r="K1603" s="6" t="s">
        <v>18</v>
      </c>
      <c r="L1603" s="108" t="s">
        <v>1294</v>
      </c>
      <c r="M1603" s="103" t="s">
        <v>1294</v>
      </c>
      <c r="N1603" s="122" t="s">
        <v>1294</v>
      </c>
    </row>
    <row r="1604" spans="1:14" ht="15.75" hidden="1" thickBot="1" x14ac:dyDescent="0.3">
      <c r="A1604" s="6" t="s">
        <v>171</v>
      </c>
      <c r="B1604" s="6">
        <v>1</v>
      </c>
      <c r="C1604" s="6">
        <v>2020</v>
      </c>
      <c r="D1604" s="30">
        <v>26</v>
      </c>
      <c r="E1604" s="27" t="s">
        <v>353</v>
      </c>
      <c r="F1604" s="6" t="s">
        <v>78</v>
      </c>
      <c r="G1604" s="7" t="s">
        <v>79</v>
      </c>
      <c r="H1604" s="117" t="s">
        <v>1294</v>
      </c>
      <c r="I1604" s="113" t="s">
        <v>1294</v>
      </c>
      <c r="J1604" s="118" t="s">
        <v>1294</v>
      </c>
      <c r="K1604" s="6" t="s">
        <v>19</v>
      </c>
      <c r="L1604" s="108" t="s">
        <v>1294</v>
      </c>
      <c r="M1604" s="103" t="s">
        <v>1294</v>
      </c>
      <c r="N1604" s="122" t="s">
        <v>1294</v>
      </c>
    </row>
    <row r="1605" spans="1:14" ht="15.75" hidden="1" thickBot="1" x14ac:dyDescent="0.3">
      <c r="A1605" s="6" t="s">
        <v>171</v>
      </c>
      <c r="B1605" s="6">
        <v>1</v>
      </c>
      <c r="C1605" s="6">
        <v>2020</v>
      </c>
      <c r="D1605" s="30">
        <v>26</v>
      </c>
      <c r="E1605" s="27" t="s">
        <v>353</v>
      </c>
      <c r="F1605" s="6" t="s">
        <v>78</v>
      </c>
      <c r="G1605" s="7" t="s">
        <v>79</v>
      </c>
      <c r="H1605" s="117" t="s">
        <v>1294</v>
      </c>
      <c r="I1605" s="113" t="s">
        <v>1294</v>
      </c>
      <c r="J1605" s="118" t="s">
        <v>1294</v>
      </c>
      <c r="K1605" s="6" t="s">
        <v>68</v>
      </c>
      <c r="L1605" s="108" t="s">
        <v>1294</v>
      </c>
      <c r="M1605" s="103" t="s">
        <v>1294</v>
      </c>
      <c r="N1605" s="122" t="s">
        <v>1294</v>
      </c>
    </row>
    <row r="1606" spans="1:14" ht="15.75" hidden="1" thickBot="1" x14ac:dyDescent="0.3">
      <c r="A1606" s="6" t="s">
        <v>171</v>
      </c>
      <c r="B1606" s="6">
        <v>1</v>
      </c>
      <c r="C1606" s="6">
        <v>2020</v>
      </c>
      <c r="D1606" s="30">
        <v>26</v>
      </c>
      <c r="E1606" s="27" t="s">
        <v>353</v>
      </c>
      <c r="F1606" s="6" t="s">
        <v>78</v>
      </c>
      <c r="G1606" s="7" t="s">
        <v>79</v>
      </c>
      <c r="H1606" s="117" t="s">
        <v>1294</v>
      </c>
      <c r="I1606" s="113" t="s">
        <v>1294</v>
      </c>
      <c r="J1606" s="118" t="s">
        <v>1294</v>
      </c>
      <c r="K1606" s="6" t="s">
        <v>68</v>
      </c>
      <c r="L1606" s="108" t="s">
        <v>1294</v>
      </c>
      <c r="M1606" s="103" t="s">
        <v>1294</v>
      </c>
      <c r="N1606" s="122" t="s">
        <v>1294</v>
      </c>
    </row>
    <row r="1607" spans="1:14" ht="15.75" hidden="1" thickBot="1" x14ac:dyDescent="0.3">
      <c r="A1607" s="6" t="s">
        <v>171</v>
      </c>
      <c r="B1607" s="6">
        <v>1</v>
      </c>
      <c r="C1607" s="6">
        <v>2020</v>
      </c>
      <c r="D1607" s="30">
        <v>26</v>
      </c>
      <c r="E1607" s="27" t="s">
        <v>353</v>
      </c>
      <c r="F1607" s="6" t="s">
        <v>78</v>
      </c>
      <c r="G1607" s="7" t="s">
        <v>79</v>
      </c>
      <c r="H1607" s="117" t="s">
        <v>1294</v>
      </c>
      <c r="I1607" s="113" t="s">
        <v>1294</v>
      </c>
      <c r="J1607" s="118" t="s">
        <v>1294</v>
      </c>
      <c r="K1607" s="6" t="s">
        <v>84</v>
      </c>
      <c r="L1607" s="108" t="s">
        <v>1294</v>
      </c>
      <c r="M1607" s="103" t="s">
        <v>1294</v>
      </c>
      <c r="N1607" s="122" t="s">
        <v>1294</v>
      </c>
    </row>
    <row r="1608" spans="1:14" ht="15.75" hidden="1" thickBot="1" x14ac:dyDescent="0.3">
      <c r="A1608" s="6" t="s">
        <v>171</v>
      </c>
      <c r="B1608" s="6">
        <v>1</v>
      </c>
      <c r="C1608" s="6">
        <v>2020</v>
      </c>
      <c r="D1608" s="30">
        <v>25</v>
      </c>
      <c r="E1608" s="27" t="s">
        <v>354</v>
      </c>
      <c r="F1608" s="6" t="s">
        <v>78</v>
      </c>
      <c r="G1608" s="7" t="s">
        <v>79</v>
      </c>
      <c r="H1608" s="117" t="s">
        <v>1294</v>
      </c>
      <c r="I1608" s="113" t="s">
        <v>1294</v>
      </c>
      <c r="J1608" s="118" t="s">
        <v>1294</v>
      </c>
      <c r="K1608" s="6" t="s">
        <v>81</v>
      </c>
      <c r="L1608" s="108" t="s">
        <v>1294</v>
      </c>
      <c r="M1608" s="103" t="s">
        <v>1294</v>
      </c>
      <c r="N1608" s="122" t="s">
        <v>1294</v>
      </c>
    </row>
    <row r="1609" spans="1:14" ht="15.75" hidden="1" thickBot="1" x14ac:dyDescent="0.3">
      <c r="A1609" s="6" t="s">
        <v>171</v>
      </c>
      <c r="B1609" s="6">
        <v>1</v>
      </c>
      <c r="C1609" s="6">
        <v>2020</v>
      </c>
      <c r="D1609" s="30">
        <v>25</v>
      </c>
      <c r="E1609" s="27" t="s">
        <v>354</v>
      </c>
      <c r="F1609" s="6" t="s">
        <v>78</v>
      </c>
      <c r="G1609" s="7" t="s">
        <v>79</v>
      </c>
      <c r="H1609" s="117" t="s">
        <v>1294</v>
      </c>
      <c r="I1609" s="113" t="s">
        <v>1294</v>
      </c>
      <c r="J1609" s="118" t="s">
        <v>1294</v>
      </c>
      <c r="K1609" s="6" t="s">
        <v>82</v>
      </c>
      <c r="L1609" s="108" t="s">
        <v>1294</v>
      </c>
      <c r="M1609" s="103" t="s">
        <v>1294</v>
      </c>
      <c r="N1609" s="122" t="s">
        <v>1294</v>
      </c>
    </row>
    <row r="1610" spans="1:14" ht="15.75" hidden="1" thickBot="1" x14ac:dyDescent="0.3">
      <c r="A1610" s="6" t="s">
        <v>171</v>
      </c>
      <c r="B1610" s="6">
        <v>1</v>
      </c>
      <c r="C1610" s="6">
        <v>2020</v>
      </c>
      <c r="D1610" s="30">
        <v>25</v>
      </c>
      <c r="E1610" s="27" t="s">
        <v>354</v>
      </c>
      <c r="F1610" s="6" t="s">
        <v>78</v>
      </c>
      <c r="G1610" s="7" t="s">
        <v>79</v>
      </c>
      <c r="H1610" s="117" t="s">
        <v>1294</v>
      </c>
      <c r="I1610" s="113" t="s">
        <v>1294</v>
      </c>
      <c r="J1610" s="118" t="s">
        <v>1294</v>
      </c>
      <c r="K1610" s="6" t="s">
        <v>83</v>
      </c>
      <c r="L1610" s="108" t="s">
        <v>1294</v>
      </c>
      <c r="M1610" s="103" t="s">
        <v>1294</v>
      </c>
      <c r="N1610" s="122" t="s">
        <v>1294</v>
      </c>
    </row>
    <row r="1611" spans="1:14" ht="15.75" hidden="1" thickBot="1" x14ac:dyDescent="0.3">
      <c r="A1611" s="6" t="s">
        <v>171</v>
      </c>
      <c r="B1611" s="6">
        <v>1</v>
      </c>
      <c r="C1611" s="6">
        <v>2020</v>
      </c>
      <c r="D1611" s="30">
        <v>25</v>
      </c>
      <c r="E1611" s="27" t="s">
        <v>354</v>
      </c>
      <c r="F1611" s="6" t="s">
        <v>78</v>
      </c>
      <c r="G1611" s="7" t="s">
        <v>79</v>
      </c>
      <c r="H1611" s="117" t="s">
        <v>1294</v>
      </c>
      <c r="I1611" s="113" t="s">
        <v>1294</v>
      </c>
      <c r="J1611" s="118" t="s">
        <v>1294</v>
      </c>
      <c r="K1611" s="6" t="s">
        <v>18</v>
      </c>
      <c r="L1611" s="108" t="s">
        <v>1294</v>
      </c>
      <c r="M1611" s="103" t="s">
        <v>1294</v>
      </c>
      <c r="N1611" s="122" t="s">
        <v>1294</v>
      </c>
    </row>
    <row r="1612" spans="1:14" ht="15.75" hidden="1" thickBot="1" x14ac:dyDescent="0.3">
      <c r="A1612" s="6" t="s">
        <v>171</v>
      </c>
      <c r="B1612" s="6">
        <v>1</v>
      </c>
      <c r="C1612" s="6">
        <v>2020</v>
      </c>
      <c r="D1612" s="30">
        <v>25</v>
      </c>
      <c r="E1612" s="27" t="s">
        <v>354</v>
      </c>
      <c r="F1612" s="6" t="s">
        <v>78</v>
      </c>
      <c r="G1612" s="7" t="s">
        <v>79</v>
      </c>
      <c r="H1612" s="117" t="s">
        <v>1294</v>
      </c>
      <c r="I1612" s="113" t="s">
        <v>1294</v>
      </c>
      <c r="J1612" s="118" t="s">
        <v>1294</v>
      </c>
      <c r="K1612" s="6" t="s">
        <v>19</v>
      </c>
      <c r="L1612" s="108" t="s">
        <v>1294</v>
      </c>
      <c r="M1612" s="103" t="s">
        <v>1294</v>
      </c>
      <c r="N1612" s="122" t="s">
        <v>1294</v>
      </c>
    </row>
    <row r="1613" spans="1:14" ht="15.75" hidden="1" thickBot="1" x14ac:dyDescent="0.3">
      <c r="A1613" s="6" t="s">
        <v>171</v>
      </c>
      <c r="B1613" s="6">
        <v>1</v>
      </c>
      <c r="C1613" s="6">
        <v>2020</v>
      </c>
      <c r="D1613" s="30">
        <v>25</v>
      </c>
      <c r="E1613" s="27" t="s">
        <v>354</v>
      </c>
      <c r="F1613" s="6" t="s">
        <v>78</v>
      </c>
      <c r="G1613" s="7" t="s">
        <v>79</v>
      </c>
      <c r="H1613" s="117" t="s">
        <v>1294</v>
      </c>
      <c r="I1613" s="113" t="s">
        <v>1294</v>
      </c>
      <c r="J1613" s="118" t="s">
        <v>1294</v>
      </c>
      <c r="K1613" s="6" t="s">
        <v>68</v>
      </c>
      <c r="L1613" s="108" t="s">
        <v>1294</v>
      </c>
      <c r="M1613" s="103" t="s">
        <v>1294</v>
      </c>
      <c r="N1613" s="122" t="s">
        <v>1294</v>
      </c>
    </row>
    <row r="1614" spans="1:14" ht="15.75" hidden="1" thickBot="1" x14ac:dyDescent="0.3">
      <c r="A1614" s="6" t="s">
        <v>171</v>
      </c>
      <c r="B1614" s="6">
        <v>1</v>
      </c>
      <c r="C1614" s="6">
        <v>2020</v>
      </c>
      <c r="D1614" s="30">
        <v>25</v>
      </c>
      <c r="E1614" s="27" t="s">
        <v>354</v>
      </c>
      <c r="F1614" s="6" t="s">
        <v>78</v>
      </c>
      <c r="G1614" s="7" t="s">
        <v>79</v>
      </c>
      <c r="H1614" s="117" t="s">
        <v>1294</v>
      </c>
      <c r="I1614" s="113" t="s">
        <v>1294</v>
      </c>
      <c r="J1614" s="118" t="s">
        <v>1294</v>
      </c>
      <c r="K1614" s="6" t="s">
        <v>68</v>
      </c>
      <c r="L1614" s="108" t="s">
        <v>1294</v>
      </c>
      <c r="M1614" s="103" t="s">
        <v>1294</v>
      </c>
      <c r="N1614" s="122" t="s">
        <v>1294</v>
      </c>
    </row>
    <row r="1615" spans="1:14" ht="15.75" hidden="1" thickBot="1" x14ac:dyDescent="0.3">
      <c r="A1615" s="6" t="s">
        <v>171</v>
      </c>
      <c r="B1615" s="6">
        <v>1</v>
      </c>
      <c r="C1615" s="6">
        <v>2020</v>
      </c>
      <c r="D1615" s="30">
        <v>25</v>
      </c>
      <c r="E1615" s="27" t="s">
        <v>354</v>
      </c>
      <c r="F1615" s="6" t="s">
        <v>78</v>
      </c>
      <c r="G1615" s="7" t="s">
        <v>79</v>
      </c>
      <c r="H1615" s="117" t="s">
        <v>1294</v>
      </c>
      <c r="I1615" s="113" t="s">
        <v>1294</v>
      </c>
      <c r="J1615" s="118" t="s">
        <v>1294</v>
      </c>
      <c r="K1615" s="6" t="s">
        <v>84</v>
      </c>
      <c r="L1615" s="108" t="s">
        <v>1294</v>
      </c>
      <c r="M1615" s="103" t="s">
        <v>1294</v>
      </c>
      <c r="N1615" s="122" t="s">
        <v>1294</v>
      </c>
    </row>
    <row r="1616" spans="1:14" ht="15.75" hidden="1" thickBot="1" x14ac:dyDescent="0.3">
      <c r="A1616" s="6" t="s">
        <v>171</v>
      </c>
      <c r="B1616" s="6">
        <v>1</v>
      </c>
      <c r="C1616" s="6">
        <v>2020</v>
      </c>
      <c r="D1616" s="30">
        <v>25</v>
      </c>
      <c r="E1616" s="27" t="s">
        <v>354</v>
      </c>
      <c r="F1616" s="6" t="s">
        <v>78</v>
      </c>
      <c r="G1616" s="7" t="s">
        <v>79</v>
      </c>
      <c r="H1616" s="117" t="s">
        <v>1294</v>
      </c>
      <c r="I1616" s="113" t="s">
        <v>1294</v>
      </c>
      <c r="J1616" s="118" t="s">
        <v>1294</v>
      </c>
      <c r="K1616" s="6" t="s">
        <v>81</v>
      </c>
      <c r="L1616" s="108" t="s">
        <v>1294</v>
      </c>
      <c r="M1616" s="103" t="s">
        <v>1294</v>
      </c>
      <c r="N1616" s="122" t="s">
        <v>1294</v>
      </c>
    </row>
    <row r="1617" spans="1:14" ht="15.75" hidden="1" thickBot="1" x14ac:dyDescent="0.3">
      <c r="A1617" s="6" t="s">
        <v>171</v>
      </c>
      <c r="B1617" s="6">
        <v>1</v>
      </c>
      <c r="C1617" s="6">
        <v>2020</v>
      </c>
      <c r="D1617" s="30">
        <v>25</v>
      </c>
      <c r="E1617" s="27" t="s">
        <v>354</v>
      </c>
      <c r="F1617" s="6" t="s">
        <v>78</v>
      </c>
      <c r="G1617" s="7" t="s">
        <v>79</v>
      </c>
      <c r="H1617" s="117" t="s">
        <v>1294</v>
      </c>
      <c r="I1617" s="113" t="s">
        <v>1294</v>
      </c>
      <c r="J1617" s="118" t="s">
        <v>1294</v>
      </c>
      <c r="K1617" s="6" t="s">
        <v>82</v>
      </c>
      <c r="L1617" s="108" t="s">
        <v>1294</v>
      </c>
      <c r="M1617" s="103" t="s">
        <v>1294</v>
      </c>
      <c r="N1617" s="122" t="s">
        <v>1294</v>
      </c>
    </row>
    <row r="1618" spans="1:14" ht="15.75" hidden="1" thickBot="1" x14ac:dyDescent="0.3">
      <c r="A1618" s="6" t="s">
        <v>171</v>
      </c>
      <c r="B1618" s="6">
        <v>1</v>
      </c>
      <c r="C1618" s="6">
        <v>2020</v>
      </c>
      <c r="D1618" s="30">
        <v>25</v>
      </c>
      <c r="E1618" s="27" t="s">
        <v>354</v>
      </c>
      <c r="F1618" s="6" t="s">
        <v>78</v>
      </c>
      <c r="G1618" s="7" t="s">
        <v>79</v>
      </c>
      <c r="H1618" s="117" t="s">
        <v>1294</v>
      </c>
      <c r="I1618" s="113" t="s">
        <v>1294</v>
      </c>
      <c r="J1618" s="118" t="s">
        <v>1294</v>
      </c>
      <c r="K1618" s="6" t="s">
        <v>83</v>
      </c>
      <c r="L1618" s="108" t="s">
        <v>1294</v>
      </c>
      <c r="M1618" s="103" t="s">
        <v>1294</v>
      </c>
      <c r="N1618" s="122" t="s">
        <v>1294</v>
      </c>
    </row>
    <row r="1619" spans="1:14" ht="15.75" hidden="1" thickBot="1" x14ac:dyDescent="0.3">
      <c r="A1619" s="6" t="s">
        <v>171</v>
      </c>
      <c r="B1619" s="6">
        <v>1</v>
      </c>
      <c r="C1619" s="6">
        <v>2020</v>
      </c>
      <c r="D1619" s="30">
        <v>25</v>
      </c>
      <c r="E1619" s="27" t="s">
        <v>354</v>
      </c>
      <c r="F1619" s="6" t="s">
        <v>78</v>
      </c>
      <c r="G1619" s="7" t="s">
        <v>79</v>
      </c>
      <c r="H1619" s="117" t="s">
        <v>1294</v>
      </c>
      <c r="I1619" s="113" t="s">
        <v>1294</v>
      </c>
      <c r="J1619" s="118" t="s">
        <v>1294</v>
      </c>
      <c r="K1619" s="6" t="s">
        <v>18</v>
      </c>
      <c r="L1619" s="108" t="s">
        <v>1294</v>
      </c>
      <c r="M1619" s="103" t="s">
        <v>1294</v>
      </c>
      <c r="N1619" s="122" t="s">
        <v>1294</v>
      </c>
    </row>
    <row r="1620" spans="1:14" ht="15.75" hidden="1" thickBot="1" x14ac:dyDescent="0.3">
      <c r="A1620" s="6" t="s">
        <v>171</v>
      </c>
      <c r="B1620" s="6">
        <v>1</v>
      </c>
      <c r="C1620" s="6">
        <v>2020</v>
      </c>
      <c r="D1620" s="30">
        <v>25</v>
      </c>
      <c r="E1620" s="27" t="s">
        <v>354</v>
      </c>
      <c r="F1620" s="6" t="s">
        <v>78</v>
      </c>
      <c r="G1620" s="7" t="s">
        <v>79</v>
      </c>
      <c r="H1620" s="117" t="s">
        <v>1294</v>
      </c>
      <c r="I1620" s="113" t="s">
        <v>1294</v>
      </c>
      <c r="J1620" s="118" t="s">
        <v>1294</v>
      </c>
      <c r="K1620" s="6" t="s">
        <v>19</v>
      </c>
      <c r="L1620" s="108" t="s">
        <v>1294</v>
      </c>
      <c r="M1620" s="103" t="s">
        <v>1294</v>
      </c>
      <c r="N1620" s="122" t="s">
        <v>1294</v>
      </c>
    </row>
    <row r="1621" spans="1:14" ht="15.75" hidden="1" thickBot="1" x14ac:dyDescent="0.3">
      <c r="A1621" s="6" t="s">
        <v>171</v>
      </c>
      <c r="B1621" s="6">
        <v>1</v>
      </c>
      <c r="C1621" s="6">
        <v>2020</v>
      </c>
      <c r="D1621" s="30">
        <v>25</v>
      </c>
      <c r="E1621" s="27" t="s">
        <v>354</v>
      </c>
      <c r="F1621" s="6" t="s">
        <v>78</v>
      </c>
      <c r="G1621" s="7" t="s">
        <v>79</v>
      </c>
      <c r="H1621" s="117" t="s">
        <v>1294</v>
      </c>
      <c r="I1621" s="113" t="s">
        <v>1294</v>
      </c>
      <c r="J1621" s="118" t="s">
        <v>1294</v>
      </c>
      <c r="K1621" s="6" t="s">
        <v>68</v>
      </c>
      <c r="L1621" s="108" t="s">
        <v>1294</v>
      </c>
      <c r="M1621" s="103" t="s">
        <v>1294</v>
      </c>
      <c r="N1621" s="122" t="s">
        <v>1294</v>
      </c>
    </row>
    <row r="1622" spans="1:14" ht="15.75" hidden="1" thickBot="1" x14ac:dyDescent="0.3">
      <c r="A1622" s="6" t="s">
        <v>171</v>
      </c>
      <c r="B1622" s="6">
        <v>1</v>
      </c>
      <c r="C1622" s="6">
        <v>2020</v>
      </c>
      <c r="D1622" s="30">
        <v>25</v>
      </c>
      <c r="E1622" s="27" t="s">
        <v>354</v>
      </c>
      <c r="F1622" s="6" t="s">
        <v>78</v>
      </c>
      <c r="G1622" s="7" t="s">
        <v>79</v>
      </c>
      <c r="H1622" s="117" t="s">
        <v>1294</v>
      </c>
      <c r="I1622" s="113" t="s">
        <v>1294</v>
      </c>
      <c r="J1622" s="118" t="s">
        <v>1294</v>
      </c>
      <c r="K1622" s="6" t="s">
        <v>68</v>
      </c>
      <c r="L1622" s="108" t="s">
        <v>1294</v>
      </c>
      <c r="M1622" s="103" t="s">
        <v>1294</v>
      </c>
      <c r="N1622" s="122" t="s">
        <v>1294</v>
      </c>
    </row>
    <row r="1623" spans="1:14" ht="15.75" hidden="1" thickBot="1" x14ac:dyDescent="0.3">
      <c r="A1623" s="6" t="s">
        <v>171</v>
      </c>
      <c r="B1623" s="6">
        <v>1</v>
      </c>
      <c r="C1623" s="6">
        <v>2020</v>
      </c>
      <c r="D1623" s="30">
        <v>25</v>
      </c>
      <c r="E1623" s="27" t="s">
        <v>354</v>
      </c>
      <c r="F1623" s="6" t="s">
        <v>78</v>
      </c>
      <c r="G1623" s="7" t="s">
        <v>79</v>
      </c>
      <c r="H1623" s="117" t="s">
        <v>1294</v>
      </c>
      <c r="I1623" s="113" t="s">
        <v>1294</v>
      </c>
      <c r="J1623" s="118" t="s">
        <v>1294</v>
      </c>
      <c r="K1623" s="6" t="s">
        <v>84</v>
      </c>
      <c r="L1623" s="108" t="s">
        <v>1294</v>
      </c>
      <c r="M1623" s="103" t="s">
        <v>1294</v>
      </c>
      <c r="N1623" s="122" t="s">
        <v>1294</v>
      </c>
    </row>
    <row r="1624" spans="1:14" ht="15.75" hidden="1" thickBot="1" x14ac:dyDescent="0.3">
      <c r="A1624" s="6" t="s">
        <v>171</v>
      </c>
      <c r="B1624" s="6">
        <v>1</v>
      </c>
      <c r="C1624" s="6">
        <v>2020</v>
      </c>
      <c r="D1624" s="30">
        <v>26</v>
      </c>
      <c r="E1624" s="27" t="s">
        <v>353</v>
      </c>
      <c r="F1624" s="6" t="s">
        <v>78</v>
      </c>
      <c r="G1624" s="7" t="s">
        <v>79</v>
      </c>
      <c r="H1624" s="117" t="s">
        <v>1294</v>
      </c>
      <c r="I1624" s="113" t="s">
        <v>1294</v>
      </c>
      <c r="J1624" s="118" t="s">
        <v>1294</v>
      </c>
      <c r="K1624" s="6" t="s">
        <v>81</v>
      </c>
      <c r="L1624" s="108" t="s">
        <v>1294</v>
      </c>
      <c r="M1624" s="103" t="s">
        <v>1294</v>
      </c>
      <c r="N1624" s="122" t="s">
        <v>1294</v>
      </c>
    </row>
    <row r="1625" spans="1:14" ht="15.75" hidden="1" thickBot="1" x14ac:dyDescent="0.3">
      <c r="A1625" s="6" t="s">
        <v>171</v>
      </c>
      <c r="B1625" s="6">
        <v>1</v>
      </c>
      <c r="C1625" s="6">
        <v>2020</v>
      </c>
      <c r="D1625" s="30">
        <v>26</v>
      </c>
      <c r="E1625" s="27" t="s">
        <v>353</v>
      </c>
      <c r="F1625" s="6" t="s">
        <v>78</v>
      </c>
      <c r="G1625" s="7" t="s">
        <v>79</v>
      </c>
      <c r="H1625" s="117" t="s">
        <v>1294</v>
      </c>
      <c r="I1625" s="113" t="s">
        <v>1294</v>
      </c>
      <c r="J1625" s="118" t="s">
        <v>1294</v>
      </c>
      <c r="K1625" s="6" t="s">
        <v>82</v>
      </c>
      <c r="L1625" s="108" t="s">
        <v>1294</v>
      </c>
      <c r="M1625" s="103" t="s">
        <v>1294</v>
      </c>
      <c r="N1625" s="122" t="s">
        <v>1294</v>
      </c>
    </row>
    <row r="1626" spans="1:14" ht="15.75" hidden="1" thickBot="1" x14ac:dyDescent="0.3">
      <c r="A1626" s="6" t="s">
        <v>171</v>
      </c>
      <c r="B1626" s="6">
        <v>1</v>
      </c>
      <c r="C1626" s="6">
        <v>2020</v>
      </c>
      <c r="D1626" s="30">
        <v>26</v>
      </c>
      <c r="E1626" s="27" t="s">
        <v>353</v>
      </c>
      <c r="F1626" s="6" t="s">
        <v>78</v>
      </c>
      <c r="G1626" s="7" t="s">
        <v>79</v>
      </c>
      <c r="H1626" s="117" t="s">
        <v>1294</v>
      </c>
      <c r="I1626" s="113" t="s">
        <v>1294</v>
      </c>
      <c r="J1626" s="118" t="s">
        <v>1294</v>
      </c>
      <c r="K1626" s="6" t="s">
        <v>83</v>
      </c>
      <c r="L1626" s="108" t="s">
        <v>1294</v>
      </c>
      <c r="M1626" s="103" t="s">
        <v>1294</v>
      </c>
      <c r="N1626" s="122" t="s">
        <v>1294</v>
      </c>
    </row>
    <row r="1627" spans="1:14" ht="15.75" hidden="1" thickBot="1" x14ac:dyDescent="0.3">
      <c r="A1627" s="6" t="s">
        <v>171</v>
      </c>
      <c r="B1627" s="6">
        <v>1</v>
      </c>
      <c r="C1627" s="6">
        <v>2020</v>
      </c>
      <c r="D1627" s="30">
        <v>26</v>
      </c>
      <c r="E1627" s="27" t="s">
        <v>353</v>
      </c>
      <c r="F1627" s="6" t="s">
        <v>78</v>
      </c>
      <c r="G1627" s="7" t="s">
        <v>79</v>
      </c>
      <c r="H1627" s="117" t="s">
        <v>1294</v>
      </c>
      <c r="I1627" s="113" t="s">
        <v>1294</v>
      </c>
      <c r="J1627" s="118" t="s">
        <v>1294</v>
      </c>
      <c r="K1627" s="6" t="s">
        <v>18</v>
      </c>
      <c r="L1627" s="108" t="s">
        <v>1294</v>
      </c>
      <c r="M1627" s="103" t="s">
        <v>1294</v>
      </c>
      <c r="N1627" s="122" t="s">
        <v>1294</v>
      </c>
    </row>
    <row r="1628" spans="1:14" ht="15.75" hidden="1" thickBot="1" x14ac:dyDescent="0.3">
      <c r="A1628" s="6" t="s">
        <v>171</v>
      </c>
      <c r="B1628" s="6">
        <v>1</v>
      </c>
      <c r="C1628" s="6">
        <v>2020</v>
      </c>
      <c r="D1628" s="30">
        <v>26</v>
      </c>
      <c r="E1628" s="27" t="s">
        <v>353</v>
      </c>
      <c r="F1628" s="6" t="s">
        <v>78</v>
      </c>
      <c r="G1628" s="7" t="s">
        <v>79</v>
      </c>
      <c r="H1628" s="117" t="s">
        <v>1294</v>
      </c>
      <c r="I1628" s="113" t="s">
        <v>1294</v>
      </c>
      <c r="J1628" s="118" t="s">
        <v>1294</v>
      </c>
      <c r="K1628" s="6" t="s">
        <v>19</v>
      </c>
      <c r="L1628" s="108" t="s">
        <v>1294</v>
      </c>
      <c r="M1628" s="103" t="s">
        <v>1294</v>
      </c>
      <c r="N1628" s="122" t="s">
        <v>1294</v>
      </c>
    </row>
    <row r="1629" spans="1:14" ht="15.75" hidden="1" thickBot="1" x14ac:dyDescent="0.3">
      <c r="A1629" s="6" t="s">
        <v>171</v>
      </c>
      <c r="B1629" s="6">
        <v>1</v>
      </c>
      <c r="C1629" s="6">
        <v>2020</v>
      </c>
      <c r="D1629" s="30">
        <v>26</v>
      </c>
      <c r="E1629" s="27" t="s">
        <v>353</v>
      </c>
      <c r="F1629" s="6" t="s">
        <v>78</v>
      </c>
      <c r="G1629" s="7" t="s">
        <v>79</v>
      </c>
      <c r="H1629" s="117" t="s">
        <v>1294</v>
      </c>
      <c r="I1629" s="113" t="s">
        <v>1294</v>
      </c>
      <c r="J1629" s="118" t="s">
        <v>1294</v>
      </c>
      <c r="K1629" s="6" t="s">
        <v>68</v>
      </c>
      <c r="L1629" s="108" t="s">
        <v>1294</v>
      </c>
      <c r="M1629" s="103" t="s">
        <v>1294</v>
      </c>
      <c r="N1629" s="122" t="s">
        <v>1294</v>
      </c>
    </row>
    <row r="1630" spans="1:14" ht="15.75" hidden="1" thickBot="1" x14ac:dyDescent="0.3">
      <c r="A1630" s="6" t="s">
        <v>171</v>
      </c>
      <c r="B1630" s="6">
        <v>1</v>
      </c>
      <c r="C1630" s="6">
        <v>2020</v>
      </c>
      <c r="D1630" s="30">
        <v>26</v>
      </c>
      <c r="E1630" s="27" t="s">
        <v>353</v>
      </c>
      <c r="F1630" s="6" t="s">
        <v>78</v>
      </c>
      <c r="G1630" s="7" t="s">
        <v>79</v>
      </c>
      <c r="H1630" s="117" t="s">
        <v>1294</v>
      </c>
      <c r="I1630" s="113" t="s">
        <v>1294</v>
      </c>
      <c r="J1630" s="118" t="s">
        <v>1294</v>
      </c>
      <c r="K1630" s="6" t="s">
        <v>68</v>
      </c>
      <c r="L1630" s="108" t="s">
        <v>1294</v>
      </c>
      <c r="M1630" s="103" t="s">
        <v>1294</v>
      </c>
      <c r="N1630" s="122" t="s">
        <v>1294</v>
      </c>
    </row>
    <row r="1631" spans="1:14" ht="15.75" hidden="1" thickBot="1" x14ac:dyDescent="0.3">
      <c r="A1631" s="6" t="s">
        <v>171</v>
      </c>
      <c r="B1631" s="6">
        <v>1</v>
      </c>
      <c r="C1631" s="6">
        <v>2020</v>
      </c>
      <c r="D1631" s="30">
        <v>26</v>
      </c>
      <c r="E1631" s="27" t="s">
        <v>353</v>
      </c>
      <c r="F1631" s="6" t="s">
        <v>78</v>
      </c>
      <c r="G1631" s="7" t="s">
        <v>79</v>
      </c>
      <c r="H1631" s="117" t="s">
        <v>1294</v>
      </c>
      <c r="I1631" s="113" t="s">
        <v>1294</v>
      </c>
      <c r="J1631" s="118" t="s">
        <v>1294</v>
      </c>
      <c r="K1631" s="6" t="s">
        <v>84</v>
      </c>
      <c r="L1631" s="108" t="s">
        <v>1294</v>
      </c>
      <c r="M1631" s="103" t="s">
        <v>1294</v>
      </c>
      <c r="N1631" s="122" t="s">
        <v>1294</v>
      </c>
    </row>
    <row r="1632" spans="1:14" ht="15.75" thickBot="1" x14ac:dyDescent="0.3">
      <c r="A1632" s="6" t="s">
        <v>171</v>
      </c>
      <c r="B1632" s="6">
        <v>1</v>
      </c>
      <c r="C1632" s="6">
        <v>2020</v>
      </c>
      <c r="D1632" s="30" t="s">
        <v>1229</v>
      </c>
      <c r="E1632" s="26" t="s">
        <v>352</v>
      </c>
      <c r="F1632" s="6" t="s">
        <v>78</v>
      </c>
      <c r="G1632" s="7" t="s">
        <v>79</v>
      </c>
      <c r="H1632" s="117" t="s">
        <v>1294</v>
      </c>
      <c r="I1632" s="113" t="s">
        <v>1294</v>
      </c>
      <c r="J1632" s="118" t="s">
        <v>1294</v>
      </c>
      <c r="K1632" s="6" t="s">
        <v>81</v>
      </c>
      <c r="L1632" s="108" t="s">
        <v>1294</v>
      </c>
      <c r="M1632" s="103" t="s">
        <v>1294</v>
      </c>
      <c r="N1632" s="122" t="s">
        <v>1294</v>
      </c>
    </row>
    <row r="1633" spans="1:14" ht="15.75" thickBot="1" x14ac:dyDescent="0.3">
      <c r="A1633" s="6" t="s">
        <v>171</v>
      </c>
      <c r="B1633" s="6">
        <v>1</v>
      </c>
      <c r="C1633" s="6">
        <v>2020</v>
      </c>
      <c r="D1633" s="30" t="s">
        <v>1229</v>
      </c>
      <c r="E1633" s="26" t="s">
        <v>352</v>
      </c>
      <c r="F1633" s="6" t="s">
        <v>78</v>
      </c>
      <c r="G1633" s="7" t="s">
        <v>79</v>
      </c>
      <c r="H1633" s="117" t="s">
        <v>1294</v>
      </c>
      <c r="I1633" s="113" t="s">
        <v>1294</v>
      </c>
      <c r="J1633" s="118" t="s">
        <v>1294</v>
      </c>
      <c r="K1633" s="6" t="s">
        <v>82</v>
      </c>
      <c r="L1633" s="108" t="s">
        <v>1294</v>
      </c>
      <c r="M1633" s="103" t="s">
        <v>1294</v>
      </c>
      <c r="N1633" s="122" t="s">
        <v>1294</v>
      </c>
    </row>
    <row r="1634" spans="1:14" ht="15.75" thickBot="1" x14ac:dyDescent="0.3">
      <c r="A1634" s="6" t="s">
        <v>171</v>
      </c>
      <c r="B1634" s="6">
        <v>1</v>
      </c>
      <c r="C1634" s="6">
        <v>2020</v>
      </c>
      <c r="D1634" s="30" t="s">
        <v>1229</v>
      </c>
      <c r="E1634" s="26" t="s">
        <v>352</v>
      </c>
      <c r="F1634" s="6" t="s">
        <v>78</v>
      </c>
      <c r="G1634" s="7" t="s">
        <v>79</v>
      </c>
      <c r="H1634" s="117" t="s">
        <v>1294</v>
      </c>
      <c r="I1634" s="113" t="s">
        <v>1294</v>
      </c>
      <c r="J1634" s="118" t="s">
        <v>1294</v>
      </c>
      <c r="K1634" s="6" t="s">
        <v>83</v>
      </c>
      <c r="L1634" s="108" t="s">
        <v>1294</v>
      </c>
      <c r="M1634" s="103" t="s">
        <v>1294</v>
      </c>
      <c r="N1634" s="122" t="s">
        <v>1294</v>
      </c>
    </row>
    <row r="1635" spans="1:14" ht="15.75" thickBot="1" x14ac:dyDescent="0.3">
      <c r="A1635" s="6" t="s">
        <v>171</v>
      </c>
      <c r="B1635" s="6">
        <v>1</v>
      </c>
      <c r="C1635" s="6">
        <v>2020</v>
      </c>
      <c r="D1635" s="30" t="s">
        <v>1229</v>
      </c>
      <c r="E1635" s="26" t="s">
        <v>352</v>
      </c>
      <c r="F1635" s="6" t="s">
        <v>78</v>
      </c>
      <c r="G1635" s="7" t="s">
        <v>79</v>
      </c>
      <c r="H1635" s="117" t="s">
        <v>1294</v>
      </c>
      <c r="I1635" s="113" t="s">
        <v>1294</v>
      </c>
      <c r="J1635" s="118" t="s">
        <v>1294</v>
      </c>
      <c r="K1635" s="6" t="s">
        <v>18</v>
      </c>
      <c r="L1635" s="108" t="s">
        <v>1294</v>
      </c>
      <c r="M1635" s="103" t="s">
        <v>1294</v>
      </c>
      <c r="N1635" s="122" t="s">
        <v>1294</v>
      </c>
    </row>
    <row r="1636" spans="1:14" ht="15.75" thickBot="1" x14ac:dyDescent="0.3">
      <c r="A1636" s="6" t="s">
        <v>171</v>
      </c>
      <c r="B1636" s="6">
        <v>1</v>
      </c>
      <c r="C1636" s="6">
        <v>2020</v>
      </c>
      <c r="D1636" s="30" t="s">
        <v>1229</v>
      </c>
      <c r="E1636" s="26" t="s">
        <v>352</v>
      </c>
      <c r="F1636" s="6" t="s">
        <v>78</v>
      </c>
      <c r="G1636" s="7" t="s">
        <v>79</v>
      </c>
      <c r="H1636" s="117" t="s">
        <v>1294</v>
      </c>
      <c r="I1636" s="113" t="s">
        <v>1294</v>
      </c>
      <c r="J1636" s="118" t="s">
        <v>1294</v>
      </c>
      <c r="K1636" s="6" t="s">
        <v>19</v>
      </c>
      <c r="L1636" s="108" t="s">
        <v>1294</v>
      </c>
      <c r="M1636" s="103" t="s">
        <v>1294</v>
      </c>
      <c r="N1636" s="122" t="s">
        <v>1294</v>
      </c>
    </row>
    <row r="1637" spans="1:14" ht="15.75" thickBot="1" x14ac:dyDescent="0.3">
      <c r="A1637" s="6" t="s">
        <v>171</v>
      </c>
      <c r="B1637" s="6">
        <v>1</v>
      </c>
      <c r="C1637" s="6">
        <v>2020</v>
      </c>
      <c r="D1637" s="30" t="s">
        <v>1229</v>
      </c>
      <c r="E1637" s="26" t="s">
        <v>352</v>
      </c>
      <c r="F1637" s="6" t="s">
        <v>78</v>
      </c>
      <c r="G1637" s="7" t="s">
        <v>79</v>
      </c>
      <c r="H1637" s="117" t="s">
        <v>1294</v>
      </c>
      <c r="I1637" s="113" t="s">
        <v>1294</v>
      </c>
      <c r="J1637" s="118" t="s">
        <v>1294</v>
      </c>
      <c r="K1637" s="6" t="s">
        <v>68</v>
      </c>
      <c r="L1637" s="108" t="s">
        <v>1294</v>
      </c>
      <c r="M1637" s="103" t="s">
        <v>1294</v>
      </c>
      <c r="N1637" s="122" t="s">
        <v>1294</v>
      </c>
    </row>
    <row r="1638" spans="1:14" ht="15.75" thickBot="1" x14ac:dyDescent="0.3">
      <c r="A1638" s="6" t="s">
        <v>171</v>
      </c>
      <c r="B1638" s="6">
        <v>1</v>
      </c>
      <c r="C1638" s="6">
        <v>2020</v>
      </c>
      <c r="D1638" s="30" t="s">
        <v>1229</v>
      </c>
      <c r="E1638" s="26" t="s">
        <v>352</v>
      </c>
      <c r="F1638" s="6" t="s">
        <v>78</v>
      </c>
      <c r="G1638" s="7" t="s">
        <v>79</v>
      </c>
      <c r="H1638" s="117" t="s">
        <v>1294</v>
      </c>
      <c r="I1638" s="113" t="s">
        <v>1294</v>
      </c>
      <c r="J1638" s="118" t="s">
        <v>1294</v>
      </c>
      <c r="K1638" s="6" t="s">
        <v>68</v>
      </c>
      <c r="L1638" s="108" t="s">
        <v>1294</v>
      </c>
      <c r="M1638" s="103" t="s">
        <v>1294</v>
      </c>
      <c r="N1638" s="122" t="s">
        <v>1294</v>
      </c>
    </row>
    <row r="1639" spans="1:14" ht="15.75" thickBot="1" x14ac:dyDescent="0.3">
      <c r="A1639" s="6" t="s">
        <v>171</v>
      </c>
      <c r="B1639" s="6">
        <v>1</v>
      </c>
      <c r="C1639" s="6">
        <v>2020</v>
      </c>
      <c r="D1639" s="30" t="s">
        <v>1229</v>
      </c>
      <c r="E1639" s="26" t="s">
        <v>352</v>
      </c>
      <c r="F1639" s="6" t="s">
        <v>78</v>
      </c>
      <c r="G1639" s="7" t="s">
        <v>79</v>
      </c>
      <c r="H1639" s="117" t="s">
        <v>1294</v>
      </c>
      <c r="I1639" s="113" t="s">
        <v>1294</v>
      </c>
      <c r="J1639" s="118" t="s">
        <v>1294</v>
      </c>
      <c r="K1639" s="6" t="s">
        <v>84</v>
      </c>
      <c r="L1639" s="108" t="s">
        <v>1294</v>
      </c>
      <c r="M1639" s="103" t="s">
        <v>1294</v>
      </c>
      <c r="N1639" s="122" t="s">
        <v>1294</v>
      </c>
    </row>
    <row r="1640" spans="1:14" ht="15.75" hidden="1" thickBot="1" x14ac:dyDescent="0.3">
      <c r="A1640" s="6" t="s">
        <v>171</v>
      </c>
      <c r="B1640" s="6">
        <v>1</v>
      </c>
      <c r="C1640" s="6">
        <v>2020</v>
      </c>
      <c r="D1640" s="30">
        <v>26</v>
      </c>
      <c r="E1640" s="27" t="s">
        <v>353</v>
      </c>
      <c r="F1640" s="6" t="s">
        <v>78</v>
      </c>
      <c r="G1640" s="7" t="s">
        <v>79</v>
      </c>
      <c r="H1640" s="117" t="s">
        <v>1294</v>
      </c>
      <c r="I1640" s="113" t="s">
        <v>1294</v>
      </c>
      <c r="J1640" s="118" t="s">
        <v>1294</v>
      </c>
      <c r="K1640" s="6" t="s">
        <v>81</v>
      </c>
      <c r="L1640" s="108" t="s">
        <v>1294</v>
      </c>
      <c r="M1640" s="103" t="s">
        <v>1294</v>
      </c>
      <c r="N1640" s="122" t="s">
        <v>1294</v>
      </c>
    </row>
    <row r="1641" spans="1:14" ht="15.75" hidden="1" thickBot="1" x14ac:dyDescent="0.3">
      <c r="A1641" s="6" t="s">
        <v>171</v>
      </c>
      <c r="B1641" s="6">
        <v>1</v>
      </c>
      <c r="C1641" s="6">
        <v>2020</v>
      </c>
      <c r="D1641" s="30">
        <v>26</v>
      </c>
      <c r="E1641" s="27" t="s">
        <v>353</v>
      </c>
      <c r="F1641" s="6" t="s">
        <v>78</v>
      </c>
      <c r="G1641" s="7" t="s">
        <v>79</v>
      </c>
      <c r="H1641" s="117" t="s">
        <v>1294</v>
      </c>
      <c r="I1641" s="113" t="s">
        <v>1294</v>
      </c>
      <c r="J1641" s="118" t="s">
        <v>1294</v>
      </c>
      <c r="K1641" s="6" t="s">
        <v>82</v>
      </c>
      <c r="L1641" s="108" t="s">
        <v>1294</v>
      </c>
      <c r="M1641" s="103" t="s">
        <v>1294</v>
      </c>
      <c r="N1641" s="122" t="s">
        <v>1294</v>
      </c>
    </row>
    <row r="1642" spans="1:14" ht="15.75" hidden="1" thickBot="1" x14ac:dyDescent="0.3">
      <c r="A1642" s="6" t="s">
        <v>171</v>
      </c>
      <c r="B1642" s="6">
        <v>1</v>
      </c>
      <c r="C1642" s="6">
        <v>2020</v>
      </c>
      <c r="D1642" s="30">
        <v>26</v>
      </c>
      <c r="E1642" s="27" t="s">
        <v>353</v>
      </c>
      <c r="F1642" s="6" t="s">
        <v>78</v>
      </c>
      <c r="G1642" s="7" t="s">
        <v>79</v>
      </c>
      <c r="H1642" s="117" t="s">
        <v>1294</v>
      </c>
      <c r="I1642" s="113" t="s">
        <v>1294</v>
      </c>
      <c r="J1642" s="118" t="s">
        <v>1294</v>
      </c>
      <c r="K1642" s="6" t="s">
        <v>83</v>
      </c>
      <c r="L1642" s="108" t="s">
        <v>1294</v>
      </c>
      <c r="M1642" s="103" t="s">
        <v>1294</v>
      </c>
      <c r="N1642" s="122" t="s">
        <v>1294</v>
      </c>
    </row>
    <row r="1643" spans="1:14" ht="15.75" hidden="1" thickBot="1" x14ac:dyDescent="0.3">
      <c r="A1643" s="6" t="s">
        <v>171</v>
      </c>
      <c r="B1643" s="6">
        <v>1</v>
      </c>
      <c r="C1643" s="6">
        <v>2020</v>
      </c>
      <c r="D1643" s="30">
        <v>26</v>
      </c>
      <c r="E1643" s="27" t="s">
        <v>353</v>
      </c>
      <c r="F1643" s="6" t="s">
        <v>78</v>
      </c>
      <c r="G1643" s="7" t="s">
        <v>79</v>
      </c>
      <c r="H1643" s="117" t="s">
        <v>1294</v>
      </c>
      <c r="I1643" s="113" t="s">
        <v>1294</v>
      </c>
      <c r="J1643" s="118" t="s">
        <v>1294</v>
      </c>
      <c r="K1643" s="6" t="s">
        <v>18</v>
      </c>
      <c r="L1643" s="108" t="s">
        <v>1294</v>
      </c>
      <c r="M1643" s="103" t="s">
        <v>1294</v>
      </c>
      <c r="N1643" s="122" t="s">
        <v>1294</v>
      </c>
    </row>
    <row r="1644" spans="1:14" ht="15.75" hidden="1" thickBot="1" x14ac:dyDescent="0.3">
      <c r="A1644" s="6" t="s">
        <v>171</v>
      </c>
      <c r="B1644" s="6">
        <v>1</v>
      </c>
      <c r="C1644" s="6">
        <v>2020</v>
      </c>
      <c r="D1644" s="30">
        <v>26</v>
      </c>
      <c r="E1644" s="27" t="s">
        <v>353</v>
      </c>
      <c r="F1644" s="6" t="s">
        <v>78</v>
      </c>
      <c r="G1644" s="7" t="s">
        <v>79</v>
      </c>
      <c r="H1644" s="117" t="s">
        <v>1294</v>
      </c>
      <c r="I1644" s="113" t="s">
        <v>1294</v>
      </c>
      <c r="J1644" s="118" t="s">
        <v>1294</v>
      </c>
      <c r="K1644" s="6" t="s">
        <v>19</v>
      </c>
      <c r="L1644" s="108" t="s">
        <v>1294</v>
      </c>
      <c r="M1644" s="103" t="s">
        <v>1294</v>
      </c>
      <c r="N1644" s="122" t="s">
        <v>1294</v>
      </c>
    </row>
    <row r="1645" spans="1:14" ht="15.75" hidden="1" thickBot="1" x14ac:dyDescent="0.3">
      <c r="A1645" s="6" t="s">
        <v>171</v>
      </c>
      <c r="B1645" s="6">
        <v>1</v>
      </c>
      <c r="C1645" s="6">
        <v>2020</v>
      </c>
      <c r="D1645" s="30">
        <v>26</v>
      </c>
      <c r="E1645" s="27" t="s">
        <v>353</v>
      </c>
      <c r="F1645" s="6" t="s">
        <v>78</v>
      </c>
      <c r="G1645" s="7" t="s">
        <v>79</v>
      </c>
      <c r="H1645" s="117" t="s">
        <v>1294</v>
      </c>
      <c r="I1645" s="113" t="s">
        <v>1294</v>
      </c>
      <c r="J1645" s="118" t="s">
        <v>1294</v>
      </c>
      <c r="K1645" s="6" t="s">
        <v>68</v>
      </c>
      <c r="L1645" s="108" t="s">
        <v>1294</v>
      </c>
      <c r="M1645" s="103" t="s">
        <v>1294</v>
      </c>
      <c r="N1645" s="122" t="s">
        <v>1294</v>
      </c>
    </row>
    <row r="1646" spans="1:14" ht="15.75" hidden="1" thickBot="1" x14ac:dyDescent="0.3">
      <c r="A1646" s="6" t="s">
        <v>171</v>
      </c>
      <c r="B1646" s="6">
        <v>1</v>
      </c>
      <c r="C1646" s="6">
        <v>2020</v>
      </c>
      <c r="D1646" s="30">
        <v>26</v>
      </c>
      <c r="E1646" s="27" t="s">
        <v>353</v>
      </c>
      <c r="F1646" s="6" t="s">
        <v>78</v>
      </c>
      <c r="G1646" s="7" t="s">
        <v>79</v>
      </c>
      <c r="H1646" s="117" t="s">
        <v>1294</v>
      </c>
      <c r="I1646" s="113" t="s">
        <v>1294</v>
      </c>
      <c r="J1646" s="118" t="s">
        <v>1294</v>
      </c>
      <c r="K1646" s="6" t="s">
        <v>68</v>
      </c>
      <c r="L1646" s="108" t="s">
        <v>1294</v>
      </c>
      <c r="M1646" s="103" t="s">
        <v>1294</v>
      </c>
      <c r="N1646" s="122" t="s">
        <v>1294</v>
      </c>
    </row>
    <row r="1647" spans="1:14" ht="15.75" hidden="1" thickBot="1" x14ac:dyDescent="0.3">
      <c r="A1647" s="6" t="s">
        <v>171</v>
      </c>
      <c r="B1647" s="6">
        <v>1</v>
      </c>
      <c r="C1647" s="6">
        <v>2020</v>
      </c>
      <c r="D1647" s="30">
        <v>26</v>
      </c>
      <c r="E1647" s="27" t="s">
        <v>353</v>
      </c>
      <c r="F1647" s="6" t="s">
        <v>78</v>
      </c>
      <c r="G1647" s="7" t="s">
        <v>79</v>
      </c>
      <c r="H1647" s="117" t="s">
        <v>1294</v>
      </c>
      <c r="I1647" s="113" t="s">
        <v>1294</v>
      </c>
      <c r="J1647" s="118" t="s">
        <v>1294</v>
      </c>
      <c r="K1647" s="6" t="s">
        <v>84</v>
      </c>
      <c r="L1647" s="108" t="s">
        <v>1294</v>
      </c>
      <c r="M1647" s="103" t="s">
        <v>1294</v>
      </c>
      <c r="N1647" s="122" t="s">
        <v>1294</v>
      </c>
    </row>
    <row r="1648" spans="1:14" ht="15.75" hidden="1" thickBot="1" x14ac:dyDescent="0.3">
      <c r="A1648" s="6" t="s">
        <v>171</v>
      </c>
      <c r="B1648" s="6">
        <v>1</v>
      </c>
      <c r="C1648" s="6">
        <v>2020</v>
      </c>
      <c r="D1648" s="30">
        <v>24</v>
      </c>
      <c r="E1648" s="27" t="s">
        <v>360</v>
      </c>
      <c r="F1648" s="6" t="s">
        <v>78</v>
      </c>
      <c r="G1648" s="7" t="s">
        <v>79</v>
      </c>
      <c r="H1648" s="117" t="s">
        <v>1294</v>
      </c>
      <c r="I1648" s="113" t="s">
        <v>1294</v>
      </c>
      <c r="J1648" s="118" t="s">
        <v>1294</v>
      </c>
      <c r="K1648" s="6" t="s">
        <v>81</v>
      </c>
      <c r="L1648" s="108" t="s">
        <v>1294</v>
      </c>
      <c r="M1648" s="103" t="s">
        <v>1294</v>
      </c>
      <c r="N1648" s="122" t="s">
        <v>1294</v>
      </c>
    </row>
    <row r="1649" spans="1:14" ht="15.75" hidden="1" thickBot="1" x14ac:dyDescent="0.3">
      <c r="A1649" s="6" t="s">
        <v>171</v>
      </c>
      <c r="B1649" s="6">
        <v>1</v>
      </c>
      <c r="C1649" s="6">
        <v>2020</v>
      </c>
      <c r="D1649" s="30">
        <v>24</v>
      </c>
      <c r="E1649" s="27" t="s">
        <v>360</v>
      </c>
      <c r="F1649" s="6" t="s">
        <v>78</v>
      </c>
      <c r="G1649" s="7" t="s">
        <v>79</v>
      </c>
      <c r="H1649" s="117" t="s">
        <v>1294</v>
      </c>
      <c r="I1649" s="113" t="s">
        <v>1294</v>
      </c>
      <c r="J1649" s="118" t="s">
        <v>1294</v>
      </c>
      <c r="K1649" s="6" t="s">
        <v>82</v>
      </c>
      <c r="L1649" s="108" t="s">
        <v>1294</v>
      </c>
      <c r="M1649" s="103" t="s">
        <v>1294</v>
      </c>
      <c r="N1649" s="122" t="s">
        <v>1294</v>
      </c>
    </row>
    <row r="1650" spans="1:14" ht="15.75" hidden="1" thickBot="1" x14ac:dyDescent="0.3">
      <c r="A1650" s="6" t="s">
        <v>171</v>
      </c>
      <c r="B1650" s="6">
        <v>1</v>
      </c>
      <c r="C1650" s="6">
        <v>2020</v>
      </c>
      <c r="D1650" s="30">
        <v>24</v>
      </c>
      <c r="E1650" s="27" t="s">
        <v>360</v>
      </c>
      <c r="F1650" s="6" t="s">
        <v>78</v>
      </c>
      <c r="G1650" s="7" t="s">
        <v>79</v>
      </c>
      <c r="H1650" s="117" t="s">
        <v>1294</v>
      </c>
      <c r="I1650" s="113" t="s">
        <v>1294</v>
      </c>
      <c r="J1650" s="118" t="s">
        <v>1294</v>
      </c>
      <c r="K1650" s="6" t="s">
        <v>83</v>
      </c>
      <c r="L1650" s="108" t="s">
        <v>1294</v>
      </c>
      <c r="M1650" s="103" t="s">
        <v>1294</v>
      </c>
      <c r="N1650" s="122" t="s">
        <v>1294</v>
      </c>
    </row>
    <row r="1651" spans="1:14" ht="15.75" hidden="1" thickBot="1" x14ac:dyDescent="0.3">
      <c r="A1651" s="6" t="s">
        <v>171</v>
      </c>
      <c r="B1651" s="6">
        <v>1</v>
      </c>
      <c r="C1651" s="6">
        <v>2020</v>
      </c>
      <c r="D1651" s="30">
        <v>24</v>
      </c>
      <c r="E1651" s="27" t="s">
        <v>360</v>
      </c>
      <c r="F1651" s="6" t="s">
        <v>78</v>
      </c>
      <c r="G1651" s="7" t="s">
        <v>79</v>
      </c>
      <c r="H1651" s="117" t="s">
        <v>1294</v>
      </c>
      <c r="I1651" s="113" t="s">
        <v>1294</v>
      </c>
      <c r="J1651" s="118" t="s">
        <v>1294</v>
      </c>
      <c r="K1651" s="6" t="s">
        <v>18</v>
      </c>
      <c r="L1651" s="108" t="s">
        <v>1294</v>
      </c>
      <c r="M1651" s="103" t="s">
        <v>1294</v>
      </c>
      <c r="N1651" s="122" t="s">
        <v>1294</v>
      </c>
    </row>
    <row r="1652" spans="1:14" ht="15.75" hidden="1" thickBot="1" x14ac:dyDescent="0.3">
      <c r="A1652" s="6" t="s">
        <v>171</v>
      </c>
      <c r="B1652" s="6">
        <v>1</v>
      </c>
      <c r="C1652" s="6">
        <v>2020</v>
      </c>
      <c r="D1652" s="30">
        <v>24</v>
      </c>
      <c r="E1652" s="27" t="s">
        <v>360</v>
      </c>
      <c r="F1652" s="6" t="s">
        <v>78</v>
      </c>
      <c r="G1652" s="7" t="s">
        <v>79</v>
      </c>
      <c r="H1652" s="117" t="s">
        <v>1294</v>
      </c>
      <c r="I1652" s="113" t="s">
        <v>1294</v>
      </c>
      <c r="J1652" s="118" t="s">
        <v>1294</v>
      </c>
      <c r="K1652" s="6" t="s">
        <v>19</v>
      </c>
      <c r="L1652" s="108" t="s">
        <v>1294</v>
      </c>
      <c r="M1652" s="103" t="s">
        <v>1294</v>
      </c>
      <c r="N1652" s="122" t="s">
        <v>1294</v>
      </c>
    </row>
    <row r="1653" spans="1:14" ht="15.75" hidden="1" thickBot="1" x14ac:dyDescent="0.3">
      <c r="A1653" s="6" t="s">
        <v>171</v>
      </c>
      <c r="B1653" s="6">
        <v>1</v>
      </c>
      <c r="C1653" s="6">
        <v>2020</v>
      </c>
      <c r="D1653" s="30">
        <v>24</v>
      </c>
      <c r="E1653" s="27" t="s">
        <v>360</v>
      </c>
      <c r="F1653" s="6" t="s">
        <v>78</v>
      </c>
      <c r="G1653" s="7" t="s">
        <v>79</v>
      </c>
      <c r="H1653" s="117" t="s">
        <v>1294</v>
      </c>
      <c r="I1653" s="113" t="s">
        <v>1294</v>
      </c>
      <c r="J1653" s="118" t="s">
        <v>1294</v>
      </c>
      <c r="K1653" s="6" t="s">
        <v>68</v>
      </c>
      <c r="L1653" s="108" t="s">
        <v>1294</v>
      </c>
      <c r="M1653" s="103" t="s">
        <v>1294</v>
      </c>
      <c r="N1653" s="122" t="s">
        <v>1294</v>
      </c>
    </row>
    <row r="1654" spans="1:14" ht="15.75" hidden="1" thickBot="1" x14ac:dyDescent="0.3">
      <c r="A1654" s="6" t="s">
        <v>171</v>
      </c>
      <c r="B1654" s="6">
        <v>1</v>
      </c>
      <c r="C1654" s="6">
        <v>2020</v>
      </c>
      <c r="D1654" s="30">
        <v>25</v>
      </c>
      <c r="E1654" s="27" t="s">
        <v>354</v>
      </c>
      <c r="F1654" s="6" t="s">
        <v>78</v>
      </c>
      <c r="G1654" s="7" t="s">
        <v>79</v>
      </c>
      <c r="H1654" s="117" t="s">
        <v>1294</v>
      </c>
      <c r="I1654" s="113" t="s">
        <v>1294</v>
      </c>
      <c r="J1654" s="118" t="s">
        <v>1294</v>
      </c>
      <c r="K1654" s="6" t="s">
        <v>81</v>
      </c>
      <c r="L1654" s="108" t="s">
        <v>1294</v>
      </c>
      <c r="M1654" s="103" t="s">
        <v>1294</v>
      </c>
      <c r="N1654" s="122" t="s">
        <v>1294</v>
      </c>
    </row>
    <row r="1655" spans="1:14" ht="15.75" hidden="1" thickBot="1" x14ac:dyDescent="0.3">
      <c r="A1655" s="6" t="s">
        <v>171</v>
      </c>
      <c r="B1655" s="6">
        <v>1</v>
      </c>
      <c r="C1655" s="6">
        <v>2020</v>
      </c>
      <c r="D1655" s="30">
        <v>25</v>
      </c>
      <c r="E1655" s="27" t="s">
        <v>354</v>
      </c>
      <c r="F1655" s="6" t="s">
        <v>78</v>
      </c>
      <c r="G1655" s="7" t="s">
        <v>79</v>
      </c>
      <c r="H1655" s="117" t="s">
        <v>1294</v>
      </c>
      <c r="I1655" s="113" t="s">
        <v>1294</v>
      </c>
      <c r="J1655" s="118" t="s">
        <v>1294</v>
      </c>
      <c r="K1655" s="6" t="s">
        <v>82</v>
      </c>
      <c r="L1655" s="108" t="s">
        <v>1294</v>
      </c>
      <c r="M1655" s="103" t="s">
        <v>1294</v>
      </c>
      <c r="N1655" s="122" t="s">
        <v>1294</v>
      </c>
    </row>
    <row r="1656" spans="1:14" ht="15.75" hidden="1" thickBot="1" x14ac:dyDescent="0.3">
      <c r="A1656" s="6" t="s">
        <v>171</v>
      </c>
      <c r="B1656" s="6">
        <v>1</v>
      </c>
      <c r="C1656" s="6">
        <v>2020</v>
      </c>
      <c r="D1656" s="30">
        <v>25</v>
      </c>
      <c r="E1656" s="27" t="s">
        <v>354</v>
      </c>
      <c r="F1656" s="6" t="s">
        <v>78</v>
      </c>
      <c r="G1656" s="7" t="s">
        <v>79</v>
      </c>
      <c r="H1656" s="117" t="s">
        <v>1294</v>
      </c>
      <c r="I1656" s="113" t="s">
        <v>1294</v>
      </c>
      <c r="J1656" s="118" t="s">
        <v>1294</v>
      </c>
      <c r="K1656" s="6" t="s">
        <v>83</v>
      </c>
      <c r="L1656" s="108" t="s">
        <v>1294</v>
      </c>
      <c r="M1656" s="103" t="s">
        <v>1294</v>
      </c>
      <c r="N1656" s="122" t="s">
        <v>1294</v>
      </c>
    </row>
    <row r="1657" spans="1:14" ht="15.75" hidden="1" thickBot="1" x14ac:dyDescent="0.3">
      <c r="A1657" s="6" t="s">
        <v>171</v>
      </c>
      <c r="B1657" s="6">
        <v>1</v>
      </c>
      <c r="C1657" s="6">
        <v>2020</v>
      </c>
      <c r="D1657" s="30">
        <v>25</v>
      </c>
      <c r="E1657" s="27" t="s">
        <v>354</v>
      </c>
      <c r="F1657" s="6" t="s">
        <v>78</v>
      </c>
      <c r="G1657" s="7" t="s">
        <v>79</v>
      </c>
      <c r="H1657" s="117" t="s">
        <v>1294</v>
      </c>
      <c r="I1657" s="113" t="s">
        <v>1294</v>
      </c>
      <c r="J1657" s="118" t="s">
        <v>1294</v>
      </c>
      <c r="K1657" s="6" t="s">
        <v>18</v>
      </c>
      <c r="L1657" s="108" t="s">
        <v>1294</v>
      </c>
      <c r="M1657" s="103" t="s">
        <v>1294</v>
      </c>
      <c r="N1657" s="122" t="s">
        <v>1294</v>
      </c>
    </row>
    <row r="1658" spans="1:14" ht="15.75" hidden="1" thickBot="1" x14ac:dyDescent="0.3">
      <c r="A1658" s="6" t="s">
        <v>171</v>
      </c>
      <c r="B1658" s="6">
        <v>1</v>
      </c>
      <c r="C1658" s="6">
        <v>2020</v>
      </c>
      <c r="D1658" s="30">
        <v>25</v>
      </c>
      <c r="E1658" s="27" t="s">
        <v>354</v>
      </c>
      <c r="F1658" s="6" t="s">
        <v>78</v>
      </c>
      <c r="G1658" s="7" t="s">
        <v>79</v>
      </c>
      <c r="H1658" s="117" t="s">
        <v>1294</v>
      </c>
      <c r="I1658" s="113" t="s">
        <v>1294</v>
      </c>
      <c r="J1658" s="118" t="s">
        <v>1294</v>
      </c>
      <c r="K1658" s="6" t="s">
        <v>19</v>
      </c>
      <c r="L1658" s="108" t="s">
        <v>1294</v>
      </c>
      <c r="M1658" s="103" t="s">
        <v>1294</v>
      </c>
      <c r="N1658" s="122" t="s">
        <v>1294</v>
      </c>
    </row>
    <row r="1659" spans="1:14" ht="15.75" hidden="1" thickBot="1" x14ac:dyDescent="0.3">
      <c r="A1659" s="6" t="s">
        <v>171</v>
      </c>
      <c r="B1659" s="6">
        <v>1</v>
      </c>
      <c r="C1659" s="6">
        <v>2020</v>
      </c>
      <c r="D1659" s="30">
        <v>25</v>
      </c>
      <c r="E1659" s="27" t="s">
        <v>354</v>
      </c>
      <c r="F1659" s="6" t="s">
        <v>78</v>
      </c>
      <c r="G1659" s="7" t="s">
        <v>79</v>
      </c>
      <c r="H1659" s="117" t="s">
        <v>1294</v>
      </c>
      <c r="I1659" s="113" t="s">
        <v>1294</v>
      </c>
      <c r="J1659" s="118" t="s">
        <v>1294</v>
      </c>
      <c r="K1659" s="6" t="s">
        <v>68</v>
      </c>
      <c r="L1659" s="108" t="s">
        <v>1294</v>
      </c>
      <c r="M1659" s="103" t="s">
        <v>1294</v>
      </c>
      <c r="N1659" s="122" t="s">
        <v>1294</v>
      </c>
    </row>
    <row r="1660" spans="1:14" ht="15.75" hidden="1" thickBot="1" x14ac:dyDescent="0.3">
      <c r="A1660" s="6" t="s">
        <v>171</v>
      </c>
      <c r="B1660" s="6">
        <v>1</v>
      </c>
      <c r="C1660" s="6">
        <v>2020</v>
      </c>
      <c r="D1660" s="30">
        <v>25</v>
      </c>
      <c r="E1660" s="27" t="s">
        <v>354</v>
      </c>
      <c r="F1660" s="6" t="s">
        <v>78</v>
      </c>
      <c r="G1660" s="7" t="s">
        <v>79</v>
      </c>
      <c r="H1660" s="117" t="s">
        <v>1294</v>
      </c>
      <c r="I1660" s="113" t="s">
        <v>1294</v>
      </c>
      <c r="J1660" s="118" t="s">
        <v>1294</v>
      </c>
      <c r="K1660" s="6" t="s">
        <v>68</v>
      </c>
      <c r="L1660" s="108" t="s">
        <v>1294</v>
      </c>
      <c r="M1660" s="103" t="s">
        <v>1294</v>
      </c>
      <c r="N1660" s="122" t="s">
        <v>1294</v>
      </c>
    </row>
    <row r="1661" spans="1:14" ht="15.75" hidden="1" thickBot="1" x14ac:dyDescent="0.3">
      <c r="A1661" s="6" t="s">
        <v>171</v>
      </c>
      <c r="B1661" s="6">
        <v>1</v>
      </c>
      <c r="C1661" s="6">
        <v>2020</v>
      </c>
      <c r="D1661" s="30">
        <v>25</v>
      </c>
      <c r="E1661" s="27" t="s">
        <v>354</v>
      </c>
      <c r="F1661" s="6" t="s">
        <v>78</v>
      </c>
      <c r="G1661" s="7" t="s">
        <v>79</v>
      </c>
      <c r="H1661" s="117" t="s">
        <v>1294</v>
      </c>
      <c r="I1661" s="113" t="s">
        <v>1294</v>
      </c>
      <c r="J1661" s="118" t="s">
        <v>1294</v>
      </c>
      <c r="K1661" s="6" t="s">
        <v>84</v>
      </c>
      <c r="L1661" s="108" t="s">
        <v>1294</v>
      </c>
      <c r="M1661" s="103" t="s">
        <v>1294</v>
      </c>
      <c r="N1661" s="122" t="s">
        <v>1294</v>
      </c>
    </row>
    <row r="1662" spans="1:14" ht="15.75" hidden="1" thickBot="1" x14ac:dyDescent="0.3">
      <c r="A1662" s="6" t="s">
        <v>171</v>
      </c>
      <c r="B1662" s="6">
        <v>1</v>
      </c>
      <c r="C1662" s="6">
        <v>2020</v>
      </c>
      <c r="D1662" s="30">
        <v>25</v>
      </c>
      <c r="E1662" s="27" t="s">
        <v>354</v>
      </c>
      <c r="F1662" s="6" t="s">
        <v>78</v>
      </c>
      <c r="G1662" s="7" t="s">
        <v>79</v>
      </c>
      <c r="H1662" s="117" t="s">
        <v>1294</v>
      </c>
      <c r="I1662" s="113" t="s">
        <v>1294</v>
      </c>
      <c r="J1662" s="118" t="s">
        <v>1294</v>
      </c>
      <c r="K1662" s="6" t="s">
        <v>81</v>
      </c>
      <c r="L1662" s="108" t="s">
        <v>1294</v>
      </c>
      <c r="M1662" s="103" t="s">
        <v>1294</v>
      </c>
      <c r="N1662" s="122" t="s">
        <v>1294</v>
      </c>
    </row>
    <row r="1663" spans="1:14" ht="15.75" hidden="1" thickBot="1" x14ac:dyDescent="0.3">
      <c r="A1663" s="6" t="s">
        <v>171</v>
      </c>
      <c r="B1663" s="6">
        <v>1</v>
      </c>
      <c r="C1663" s="6">
        <v>2020</v>
      </c>
      <c r="D1663" s="30">
        <v>25</v>
      </c>
      <c r="E1663" s="27" t="s">
        <v>354</v>
      </c>
      <c r="F1663" s="6" t="s">
        <v>78</v>
      </c>
      <c r="G1663" s="7" t="s">
        <v>79</v>
      </c>
      <c r="H1663" s="117" t="s">
        <v>1294</v>
      </c>
      <c r="I1663" s="113" t="s">
        <v>1294</v>
      </c>
      <c r="J1663" s="118" t="s">
        <v>1294</v>
      </c>
      <c r="K1663" s="6" t="s">
        <v>82</v>
      </c>
      <c r="L1663" s="108" t="s">
        <v>1294</v>
      </c>
      <c r="M1663" s="103" t="s">
        <v>1294</v>
      </c>
      <c r="N1663" s="122" t="s">
        <v>1294</v>
      </c>
    </row>
    <row r="1664" spans="1:14" ht="15.75" hidden="1" thickBot="1" x14ac:dyDescent="0.3">
      <c r="A1664" s="6" t="s">
        <v>171</v>
      </c>
      <c r="B1664" s="6">
        <v>1</v>
      </c>
      <c r="C1664" s="6">
        <v>2020</v>
      </c>
      <c r="D1664" s="30">
        <v>25</v>
      </c>
      <c r="E1664" s="27" t="s">
        <v>354</v>
      </c>
      <c r="F1664" s="6" t="s">
        <v>78</v>
      </c>
      <c r="G1664" s="7" t="s">
        <v>79</v>
      </c>
      <c r="H1664" s="117" t="s">
        <v>1294</v>
      </c>
      <c r="I1664" s="113" t="s">
        <v>1294</v>
      </c>
      <c r="J1664" s="118" t="s">
        <v>1294</v>
      </c>
      <c r="K1664" s="6" t="s">
        <v>83</v>
      </c>
      <c r="L1664" s="108" t="s">
        <v>1294</v>
      </c>
      <c r="M1664" s="103" t="s">
        <v>1294</v>
      </c>
      <c r="N1664" s="122" t="s">
        <v>1294</v>
      </c>
    </row>
    <row r="1665" spans="1:14" ht="15.75" hidden="1" thickBot="1" x14ac:dyDescent="0.3">
      <c r="A1665" s="6" t="s">
        <v>171</v>
      </c>
      <c r="B1665" s="6">
        <v>1</v>
      </c>
      <c r="C1665" s="6">
        <v>2020</v>
      </c>
      <c r="D1665" s="30">
        <v>25</v>
      </c>
      <c r="E1665" s="27" t="s">
        <v>354</v>
      </c>
      <c r="F1665" s="6" t="s">
        <v>78</v>
      </c>
      <c r="G1665" s="7" t="s">
        <v>79</v>
      </c>
      <c r="H1665" s="117" t="s">
        <v>1294</v>
      </c>
      <c r="I1665" s="113" t="s">
        <v>1294</v>
      </c>
      <c r="J1665" s="118" t="s">
        <v>1294</v>
      </c>
      <c r="K1665" s="6" t="s">
        <v>18</v>
      </c>
      <c r="L1665" s="108" t="s">
        <v>1294</v>
      </c>
      <c r="M1665" s="103" t="s">
        <v>1294</v>
      </c>
      <c r="N1665" s="122" t="s">
        <v>1294</v>
      </c>
    </row>
    <row r="1666" spans="1:14" ht="15.75" hidden="1" thickBot="1" x14ac:dyDescent="0.3">
      <c r="A1666" s="6" t="s">
        <v>171</v>
      </c>
      <c r="B1666" s="6">
        <v>1</v>
      </c>
      <c r="C1666" s="6">
        <v>2020</v>
      </c>
      <c r="D1666" s="30">
        <v>25</v>
      </c>
      <c r="E1666" s="27" t="s">
        <v>354</v>
      </c>
      <c r="F1666" s="6" t="s">
        <v>78</v>
      </c>
      <c r="G1666" s="7" t="s">
        <v>79</v>
      </c>
      <c r="H1666" s="117" t="s">
        <v>1294</v>
      </c>
      <c r="I1666" s="113" t="s">
        <v>1294</v>
      </c>
      <c r="J1666" s="118" t="s">
        <v>1294</v>
      </c>
      <c r="K1666" s="6" t="s">
        <v>19</v>
      </c>
      <c r="L1666" s="108" t="s">
        <v>1294</v>
      </c>
      <c r="M1666" s="103" t="s">
        <v>1294</v>
      </c>
      <c r="N1666" s="122" t="s">
        <v>1294</v>
      </c>
    </row>
    <row r="1667" spans="1:14" ht="15.75" hidden="1" thickBot="1" x14ac:dyDescent="0.3">
      <c r="A1667" s="6" t="s">
        <v>171</v>
      </c>
      <c r="B1667" s="6">
        <v>1</v>
      </c>
      <c r="C1667" s="6">
        <v>2020</v>
      </c>
      <c r="D1667" s="30">
        <v>25</v>
      </c>
      <c r="E1667" s="27" t="s">
        <v>354</v>
      </c>
      <c r="F1667" s="6" t="s">
        <v>78</v>
      </c>
      <c r="G1667" s="7" t="s">
        <v>79</v>
      </c>
      <c r="H1667" s="117" t="s">
        <v>1294</v>
      </c>
      <c r="I1667" s="113" t="s">
        <v>1294</v>
      </c>
      <c r="J1667" s="118" t="s">
        <v>1294</v>
      </c>
      <c r="K1667" s="6" t="s">
        <v>68</v>
      </c>
      <c r="L1667" s="108" t="s">
        <v>1294</v>
      </c>
      <c r="M1667" s="103" t="s">
        <v>1294</v>
      </c>
      <c r="N1667" s="122" t="s">
        <v>1294</v>
      </c>
    </row>
    <row r="1668" spans="1:14" ht="15.75" hidden="1" thickBot="1" x14ac:dyDescent="0.3">
      <c r="A1668" s="6" t="s">
        <v>171</v>
      </c>
      <c r="B1668" s="6">
        <v>1</v>
      </c>
      <c r="C1668" s="6">
        <v>2020</v>
      </c>
      <c r="D1668" s="30">
        <v>25</v>
      </c>
      <c r="E1668" s="27" t="s">
        <v>354</v>
      </c>
      <c r="F1668" s="6" t="s">
        <v>78</v>
      </c>
      <c r="G1668" s="7" t="s">
        <v>79</v>
      </c>
      <c r="H1668" s="117" t="s">
        <v>1294</v>
      </c>
      <c r="I1668" s="113" t="s">
        <v>1294</v>
      </c>
      <c r="J1668" s="118" t="s">
        <v>1294</v>
      </c>
      <c r="K1668" s="6" t="s">
        <v>68</v>
      </c>
      <c r="L1668" s="108" t="s">
        <v>1294</v>
      </c>
      <c r="M1668" s="103" t="s">
        <v>1294</v>
      </c>
      <c r="N1668" s="122" t="s">
        <v>1294</v>
      </c>
    </row>
    <row r="1669" spans="1:14" ht="15.75" hidden="1" thickBot="1" x14ac:dyDescent="0.3">
      <c r="A1669" s="6" t="s">
        <v>171</v>
      </c>
      <c r="B1669" s="6">
        <v>1</v>
      </c>
      <c r="C1669" s="6">
        <v>2020</v>
      </c>
      <c r="D1669" s="30">
        <v>24</v>
      </c>
      <c r="E1669" s="27" t="s">
        <v>361</v>
      </c>
      <c r="F1669" s="6" t="s">
        <v>78</v>
      </c>
      <c r="G1669" s="7" t="s">
        <v>79</v>
      </c>
      <c r="H1669" s="117" t="s">
        <v>1294</v>
      </c>
      <c r="I1669" s="113" t="s">
        <v>1294</v>
      </c>
      <c r="J1669" s="118" t="s">
        <v>1294</v>
      </c>
      <c r="K1669" s="6" t="s">
        <v>81</v>
      </c>
      <c r="L1669" s="108" t="s">
        <v>1294</v>
      </c>
      <c r="M1669" s="103" t="s">
        <v>1294</v>
      </c>
      <c r="N1669" s="122" t="s">
        <v>1294</v>
      </c>
    </row>
    <row r="1670" spans="1:14" ht="15.75" hidden="1" thickBot="1" x14ac:dyDescent="0.3">
      <c r="A1670" s="6" t="s">
        <v>171</v>
      </c>
      <c r="B1670" s="6">
        <v>1</v>
      </c>
      <c r="C1670" s="6">
        <v>2020</v>
      </c>
      <c r="D1670" s="30">
        <v>24</v>
      </c>
      <c r="E1670" s="27" t="s">
        <v>361</v>
      </c>
      <c r="F1670" s="6" t="s">
        <v>78</v>
      </c>
      <c r="G1670" s="7" t="s">
        <v>79</v>
      </c>
      <c r="H1670" s="117" t="s">
        <v>1294</v>
      </c>
      <c r="I1670" s="113" t="s">
        <v>1294</v>
      </c>
      <c r="J1670" s="118" t="s">
        <v>1294</v>
      </c>
      <c r="K1670" s="6" t="s">
        <v>82</v>
      </c>
      <c r="L1670" s="108" t="s">
        <v>1294</v>
      </c>
      <c r="M1670" s="103" t="s">
        <v>1294</v>
      </c>
      <c r="N1670" s="122" t="s">
        <v>1294</v>
      </c>
    </row>
    <row r="1671" spans="1:14" ht="15.75" hidden="1" thickBot="1" x14ac:dyDescent="0.3">
      <c r="A1671" s="6" t="s">
        <v>171</v>
      </c>
      <c r="B1671" s="6">
        <v>1</v>
      </c>
      <c r="C1671" s="6">
        <v>2020</v>
      </c>
      <c r="D1671" s="30">
        <v>24</v>
      </c>
      <c r="E1671" s="27" t="s">
        <v>361</v>
      </c>
      <c r="F1671" s="6" t="s">
        <v>78</v>
      </c>
      <c r="G1671" s="7" t="s">
        <v>79</v>
      </c>
      <c r="H1671" s="117" t="s">
        <v>1294</v>
      </c>
      <c r="I1671" s="113" t="s">
        <v>1294</v>
      </c>
      <c r="J1671" s="118" t="s">
        <v>1294</v>
      </c>
      <c r="K1671" s="6" t="s">
        <v>83</v>
      </c>
      <c r="L1671" s="108" t="s">
        <v>1294</v>
      </c>
      <c r="M1671" s="103" t="s">
        <v>1294</v>
      </c>
      <c r="N1671" s="122" t="s">
        <v>1294</v>
      </c>
    </row>
    <row r="1672" spans="1:14" ht="15.75" hidden="1" thickBot="1" x14ac:dyDescent="0.3">
      <c r="A1672" s="6" t="s">
        <v>171</v>
      </c>
      <c r="B1672" s="6">
        <v>1</v>
      </c>
      <c r="C1672" s="6">
        <v>2020</v>
      </c>
      <c r="D1672" s="30">
        <v>24</v>
      </c>
      <c r="E1672" s="27" t="s">
        <v>361</v>
      </c>
      <c r="F1672" s="6" t="s">
        <v>78</v>
      </c>
      <c r="G1672" s="7" t="s">
        <v>79</v>
      </c>
      <c r="H1672" s="117" t="s">
        <v>1294</v>
      </c>
      <c r="I1672" s="113" t="s">
        <v>1294</v>
      </c>
      <c r="J1672" s="118" t="s">
        <v>1294</v>
      </c>
      <c r="K1672" s="6" t="s">
        <v>18</v>
      </c>
      <c r="L1672" s="108" t="s">
        <v>1294</v>
      </c>
      <c r="M1672" s="103" t="s">
        <v>1294</v>
      </c>
      <c r="N1672" s="122" t="s">
        <v>1294</v>
      </c>
    </row>
    <row r="1673" spans="1:14" ht="15.75" hidden="1" thickBot="1" x14ac:dyDescent="0.3">
      <c r="A1673" s="6" t="s">
        <v>171</v>
      </c>
      <c r="B1673" s="6">
        <v>1</v>
      </c>
      <c r="C1673" s="6">
        <v>2020</v>
      </c>
      <c r="D1673" s="30">
        <v>24</v>
      </c>
      <c r="E1673" s="27" t="s">
        <v>361</v>
      </c>
      <c r="F1673" s="6" t="s">
        <v>78</v>
      </c>
      <c r="G1673" s="7" t="s">
        <v>79</v>
      </c>
      <c r="H1673" s="117" t="s">
        <v>1294</v>
      </c>
      <c r="I1673" s="113" t="s">
        <v>1294</v>
      </c>
      <c r="J1673" s="118" t="s">
        <v>1294</v>
      </c>
      <c r="K1673" s="6" t="s">
        <v>19</v>
      </c>
      <c r="L1673" s="108" t="s">
        <v>1294</v>
      </c>
      <c r="M1673" s="103" t="s">
        <v>1294</v>
      </c>
      <c r="N1673" s="122" t="s">
        <v>1294</v>
      </c>
    </row>
    <row r="1674" spans="1:14" ht="15.75" hidden="1" thickBot="1" x14ac:dyDescent="0.3">
      <c r="A1674" s="6" t="s">
        <v>171</v>
      </c>
      <c r="B1674" s="6">
        <v>1</v>
      </c>
      <c r="C1674" s="6">
        <v>2020</v>
      </c>
      <c r="D1674" s="30">
        <v>24</v>
      </c>
      <c r="E1674" s="27" t="s">
        <v>361</v>
      </c>
      <c r="F1674" s="6" t="s">
        <v>78</v>
      </c>
      <c r="G1674" s="7" t="s">
        <v>79</v>
      </c>
      <c r="H1674" s="117" t="s">
        <v>1294</v>
      </c>
      <c r="I1674" s="113" t="s">
        <v>1294</v>
      </c>
      <c r="J1674" s="118" t="s">
        <v>1294</v>
      </c>
      <c r="K1674" s="6" t="s">
        <v>68</v>
      </c>
      <c r="L1674" s="108" t="s">
        <v>1294</v>
      </c>
      <c r="M1674" s="103" t="s">
        <v>1294</v>
      </c>
      <c r="N1674" s="122" t="s">
        <v>1294</v>
      </c>
    </row>
    <row r="1675" spans="1:14" ht="15.75" hidden="1" thickBot="1" x14ac:dyDescent="0.3">
      <c r="A1675" s="6" t="s">
        <v>171</v>
      </c>
      <c r="B1675" s="6">
        <v>1</v>
      </c>
      <c r="C1675" s="6">
        <v>2020</v>
      </c>
      <c r="D1675" s="30">
        <v>24</v>
      </c>
      <c r="E1675" s="27" t="s">
        <v>361</v>
      </c>
      <c r="F1675" s="6" t="s">
        <v>78</v>
      </c>
      <c r="G1675" s="7" t="s">
        <v>79</v>
      </c>
      <c r="H1675" s="117" t="s">
        <v>1294</v>
      </c>
      <c r="I1675" s="113" t="s">
        <v>1294</v>
      </c>
      <c r="J1675" s="118" t="s">
        <v>1294</v>
      </c>
      <c r="K1675" s="6" t="s">
        <v>68</v>
      </c>
      <c r="L1675" s="108" t="s">
        <v>1294</v>
      </c>
      <c r="M1675" s="103" t="s">
        <v>1294</v>
      </c>
      <c r="N1675" s="122" t="s">
        <v>1294</v>
      </c>
    </row>
    <row r="1676" spans="1:14" ht="15.75" hidden="1" thickBot="1" x14ac:dyDescent="0.3">
      <c r="A1676" s="6" t="s">
        <v>171</v>
      </c>
      <c r="B1676" s="6">
        <v>1</v>
      </c>
      <c r="C1676" s="6">
        <v>2020</v>
      </c>
      <c r="D1676" s="30">
        <v>26</v>
      </c>
      <c r="E1676" s="27" t="s">
        <v>353</v>
      </c>
      <c r="F1676" s="6" t="s">
        <v>78</v>
      </c>
      <c r="G1676" s="7" t="s">
        <v>79</v>
      </c>
      <c r="H1676" s="117" t="s">
        <v>1294</v>
      </c>
      <c r="I1676" s="113" t="s">
        <v>1294</v>
      </c>
      <c r="J1676" s="118" t="s">
        <v>1294</v>
      </c>
      <c r="K1676" s="6" t="s">
        <v>81</v>
      </c>
      <c r="L1676" s="108" t="s">
        <v>1294</v>
      </c>
      <c r="M1676" s="103" t="s">
        <v>1294</v>
      </c>
      <c r="N1676" s="122" t="s">
        <v>1294</v>
      </c>
    </row>
    <row r="1677" spans="1:14" ht="15.75" hidden="1" thickBot="1" x14ac:dyDescent="0.3">
      <c r="A1677" s="6" t="s">
        <v>171</v>
      </c>
      <c r="B1677" s="6">
        <v>1</v>
      </c>
      <c r="C1677" s="6">
        <v>2020</v>
      </c>
      <c r="D1677" s="30">
        <v>26</v>
      </c>
      <c r="E1677" s="27" t="s">
        <v>353</v>
      </c>
      <c r="F1677" s="6" t="s">
        <v>78</v>
      </c>
      <c r="G1677" s="7" t="s">
        <v>79</v>
      </c>
      <c r="H1677" s="117" t="s">
        <v>1294</v>
      </c>
      <c r="I1677" s="113" t="s">
        <v>1294</v>
      </c>
      <c r="J1677" s="118" t="s">
        <v>1294</v>
      </c>
      <c r="K1677" s="6" t="s">
        <v>82</v>
      </c>
      <c r="L1677" s="108" t="s">
        <v>1294</v>
      </c>
      <c r="M1677" s="103" t="s">
        <v>1294</v>
      </c>
      <c r="N1677" s="122" t="s">
        <v>1294</v>
      </c>
    </row>
    <row r="1678" spans="1:14" ht="15.75" hidden="1" thickBot="1" x14ac:dyDescent="0.3">
      <c r="A1678" s="6" t="s">
        <v>171</v>
      </c>
      <c r="B1678" s="6">
        <v>1</v>
      </c>
      <c r="C1678" s="6">
        <v>2020</v>
      </c>
      <c r="D1678" s="30">
        <v>26</v>
      </c>
      <c r="E1678" s="27" t="s">
        <v>353</v>
      </c>
      <c r="F1678" s="6" t="s">
        <v>78</v>
      </c>
      <c r="G1678" s="7" t="s">
        <v>79</v>
      </c>
      <c r="H1678" s="117" t="s">
        <v>1294</v>
      </c>
      <c r="I1678" s="113" t="s">
        <v>1294</v>
      </c>
      <c r="J1678" s="118" t="s">
        <v>1294</v>
      </c>
      <c r="K1678" s="6" t="s">
        <v>83</v>
      </c>
      <c r="L1678" s="108" t="s">
        <v>1294</v>
      </c>
      <c r="M1678" s="103" t="s">
        <v>1294</v>
      </c>
      <c r="N1678" s="122" t="s">
        <v>1294</v>
      </c>
    </row>
    <row r="1679" spans="1:14" ht="15.75" hidden="1" thickBot="1" x14ac:dyDescent="0.3">
      <c r="A1679" s="6" t="s">
        <v>171</v>
      </c>
      <c r="B1679" s="6">
        <v>1</v>
      </c>
      <c r="C1679" s="6">
        <v>2020</v>
      </c>
      <c r="D1679" s="30">
        <v>26</v>
      </c>
      <c r="E1679" s="27" t="s">
        <v>353</v>
      </c>
      <c r="F1679" s="6" t="s">
        <v>78</v>
      </c>
      <c r="G1679" s="7" t="s">
        <v>79</v>
      </c>
      <c r="H1679" s="117" t="s">
        <v>1294</v>
      </c>
      <c r="I1679" s="113" t="s">
        <v>1294</v>
      </c>
      <c r="J1679" s="118" t="s">
        <v>1294</v>
      </c>
      <c r="K1679" s="6" t="s">
        <v>18</v>
      </c>
      <c r="L1679" s="108" t="s">
        <v>1294</v>
      </c>
      <c r="M1679" s="103" t="s">
        <v>1294</v>
      </c>
      <c r="N1679" s="122" t="s">
        <v>1294</v>
      </c>
    </row>
    <row r="1680" spans="1:14" ht="15.75" hidden="1" thickBot="1" x14ac:dyDescent="0.3">
      <c r="A1680" s="6" t="s">
        <v>171</v>
      </c>
      <c r="B1680" s="6">
        <v>1</v>
      </c>
      <c r="C1680" s="6">
        <v>2020</v>
      </c>
      <c r="D1680" s="30">
        <v>26</v>
      </c>
      <c r="E1680" s="27" t="s">
        <v>353</v>
      </c>
      <c r="F1680" s="6" t="s">
        <v>78</v>
      </c>
      <c r="G1680" s="7" t="s">
        <v>79</v>
      </c>
      <c r="H1680" s="117" t="s">
        <v>1294</v>
      </c>
      <c r="I1680" s="113" t="s">
        <v>1294</v>
      </c>
      <c r="J1680" s="118" t="s">
        <v>1294</v>
      </c>
      <c r="K1680" s="6" t="s">
        <v>19</v>
      </c>
      <c r="L1680" s="108" t="s">
        <v>1294</v>
      </c>
      <c r="M1680" s="103" t="s">
        <v>1294</v>
      </c>
      <c r="N1680" s="122" t="s">
        <v>1294</v>
      </c>
    </row>
    <row r="1681" spans="1:14" ht="15.75" hidden="1" thickBot="1" x14ac:dyDescent="0.3">
      <c r="A1681" s="6" t="s">
        <v>171</v>
      </c>
      <c r="B1681" s="6">
        <v>1</v>
      </c>
      <c r="C1681" s="6">
        <v>2020</v>
      </c>
      <c r="D1681" s="30">
        <v>26</v>
      </c>
      <c r="E1681" s="27" t="s">
        <v>353</v>
      </c>
      <c r="F1681" s="6" t="s">
        <v>78</v>
      </c>
      <c r="G1681" s="7" t="s">
        <v>79</v>
      </c>
      <c r="H1681" s="117" t="s">
        <v>1294</v>
      </c>
      <c r="I1681" s="113" t="s">
        <v>1294</v>
      </c>
      <c r="J1681" s="118" t="s">
        <v>1294</v>
      </c>
      <c r="K1681" s="6" t="s">
        <v>68</v>
      </c>
      <c r="L1681" s="108" t="s">
        <v>1294</v>
      </c>
      <c r="M1681" s="103" t="s">
        <v>1294</v>
      </c>
      <c r="N1681" s="122" t="s">
        <v>1294</v>
      </c>
    </row>
    <row r="1682" spans="1:14" ht="15.75" hidden="1" thickBot="1" x14ac:dyDescent="0.3">
      <c r="A1682" s="6" t="s">
        <v>171</v>
      </c>
      <c r="B1682" s="6">
        <v>1</v>
      </c>
      <c r="C1682" s="6">
        <v>2020</v>
      </c>
      <c r="D1682" s="30">
        <v>26</v>
      </c>
      <c r="E1682" s="27" t="s">
        <v>353</v>
      </c>
      <c r="F1682" s="6" t="s">
        <v>78</v>
      </c>
      <c r="G1682" s="7" t="s">
        <v>79</v>
      </c>
      <c r="H1682" s="117" t="s">
        <v>1294</v>
      </c>
      <c r="I1682" s="113" t="s">
        <v>1294</v>
      </c>
      <c r="J1682" s="118" t="s">
        <v>1294</v>
      </c>
      <c r="K1682" s="6" t="s">
        <v>68</v>
      </c>
      <c r="L1682" s="108" t="s">
        <v>1294</v>
      </c>
      <c r="M1682" s="103" t="s">
        <v>1294</v>
      </c>
      <c r="N1682" s="122" t="s">
        <v>1294</v>
      </c>
    </row>
    <row r="1683" spans="1:14" ht="15.75" hidden="1" thickBot="1" x14ac:dyDescent="0.3">
      <c r="A1683" s="6" t="s">
        <v>171</v>
      </c>
      <c r="B1683" s="6">
        <v>1</v>
      </c>
      <c r="C1683" s="6">
        <v>2020</v>
      </c>
      <c r="D1683" s="30">
        <v>26</v>
      </c>
      <c r="E1683" s="27" t="s">
        <v>353</v>
      </c>
      <c r="F1683" s="6" t="s">
        <v>78</v>
      </c>
      <c r="G1683" s="7" t="s">
        <v>79</v>
      </c>
      <c r="H1683" s="117" t="s">
        <v>1294</v>
      </c>
      <c r="I1683" s="113" t="s">
        <v>1294</v>
      </c>
      <c r="J1683" s="118" t="s">
        <v>1294</v>
      </c>
      <c r="K1683" s="6" t="s">
        <v>84</v>
      </c>
      <c r="L1683" s="108" t="s">
        <v>1294</v>
      </c>
      <c r="M1683" s="103" t="s">
        <v>1294</v>
      </c>
      <c r="N1683" s="122" t="s">
        <v>1294</v>
      </c>
    </row>
    <row r="1684" spans="1:14" ht="15.75" hidden="1" thickBot="1" x14ac:dyDescent="0.3">
      <c r="A1684" s="6" t="s">
        <v>171</v>
      </c>
      <c r="B1684" s="6">
        <v>1</v>
      </c>
      <c r="C1684" s="6">
        <v>2020</v>
      </c>
      <c r="D1684" s="30">
        <v>26</v>
      </c>
      <c r="E1684" s="27" t="s">
        <v>353</v>
      </c>
      <c r="F1684" s="6" t="s">
        <v>78</v>
      </c>
      <c r="G1684" s="7" t="s">
        <v>79</v>
      </c>
      <c r="H1684" s="117" t="s">
        <v>1294</v>
      </c>
      <c r="I1684" s="113" t="s">
        <v>1294</v>
      </c>
      <c r="J1684" s="118" t="s">
        <v>1294</v>
      </c>
      <c r="K1684" s="6" t="s">
        <v>81</v>
      </c>
      <c r="L1684" s="108" t="s">
        <v>1294</v>
      </c>
      <c r="M1684" s="103" t="s">
        <v>1294</v>
      </c>
      <c r="N1684" s="122" t="s">
        <v>1294</v>
      </c>
    </row>
    <row r="1685" spans="1:14" ht="15.75" hidden="1" thickBot="1" x14ac:dyDescent="0.3">
      <c r="A1685" s="6" t="s">
        <v>171</v>
      </c>
      <c r="B1685" s="6">
        <v>1</v>
      </c>
      <c r="C1685" s="6">
        <v>2020</v>
      </c>
      <c r="D1685" s="30">
        <v>26</v>
      </c>
      <c r="E1685" s="27" t="s">
        <v>353</v>
      </c>
      <c r="F1685" s="6" t="s">
        <v>78</v>
      </c>
      <c r="G1685" s="7" t="s">
        <v>79</v>
      </c>
      <c r="H1685" s="117" t="s">
        <v>1294</v>
      </c>
      <c r="I1685" s="113" t="s">
        <v>1294</v>
      </c>
      <c r="J1685" s="118" t="s">
        <v>1294</v>
      </c>
      <c r="K1685" s="6" t="s">
        <v>82</v>
      </c>
      <c r="L1685" s="108" t="s">
        <v>1294</v>
      </c>
      <c r="M1685" s="103" t="s">
        <v>1294</v>
      </c>
      <c r="N1685" s="122" t="s">
        <v>1294</v>
      </c>
    </row>
    <row r="1686" spans="1:14" ht="15.75" hidden="1" thickBot="1" x14ac:dyDescent="0.3">
      <c r="A1686" s="6" t="s">
        <v>171</v>
      </c>
      <c r="B1686" s="6">
        <v>1</v>
      </c>
      <c r="C1686" s="6">
        <v>2020</v>
      </c>
      <c r="D1686" s="30">
        <v>26</v>
      </c>
      <c r="E1686" s="27" t="s">
        <v>353</v>
      </c>
      <c r="F1686" s="6" t="s">
        <v>78</v>
      </c>
      <c r="G1686" s="7" t="s">
        <v>79</v>
      </c>
      <c r="H1686" s="117" t="s">
        <v>1294</v>
      </c>
      <c r="I1686" s="113" t="s">
        <v>1294</v>
      </c>
      <c r="J1686" s="118" t="s">
        <v>1294</v>
      </c>
      <c r="K1686" s="6" t="s">
        <v>83</v>
      </c>
      <c r="L1686" s="108" t="s">
        <v>1294</v>
      </c>
      <c r="M1686" s="103" t="s">
        <v>1294</v>
      </c>
      <c r="N1686" s="122" t="s">
        <v>1294</v>
      </c>
    </row>
    <row r="1687" spans="1:14" ht="15.75" hidden="1" thickBot="1" x14ac:dyDescent="0.3">
      <c r="A1687" s="6" t="s">
        <v>171</v>
      </c>
      <c r="B1687" s="6">
        <v>1</v>
      </c>
      <c r="C1687" s="6">
        <v>2020</v>
      </c>
      <c r="D1687" s="30">
        <v>26</v>
      </c>
      <c r="E1687" s="27" t="s">
        <v>353</v>
      </c>
      <c r="F1687" s="6" t="s">
        <v>78</v>
      </c>
      <c r="G1687" s="7" t="s">
        <v>79</v>
      </c>
      <c r="H1687" s="117" t="s">
        <v>1294</v>
      </c>
      <c r="I1687" s="113" t="s">
        <v>1294</v>
      </c>
      <c r="J1687" s="118" t="s">
        <v>1294</v>
      </c>
      <c r="K1687" s="6" t="s">
        <v>18</v>
      </c>
      <c r="L1687" s="108" t="s">
        <v>1294</v>
      </c>
      <c r="M1687" s="103" t="s">
        <v>1294</v>
      </c>
      <c r="N1687" s="122" t="s">
        <v>1294</v>
      </c>
    </row>
    <row r="1688" spans="1:14" ht="15.75" hidden="1" thickBot="1" x14ac:dyDescent="0.3">
      <c r="A1688" s="6" t="s">
        <v>171</v>
      </c>
      <c r="B1688" s="6">
        <v>1</v>
      </c>
      <c r="C1688" s="6">
        <v>2020</v>
      </c>
      <c r="D1688" s="30">
        <v>26</v>
      </c>
      <c r="E1688" s="27" t="s">
        <v>353</v>
      </c>
      <c r="F1688" s="6" t="s">
        <v>78</v>
      </c>
      <c r="G1688" s="7" t="s">
        <v>79</v>
      </c>
      <c r="H1688" s="117" t="s">
        <v>1294</v>
      </c>
      <c r="I1688" s="113" t="s">
        <v>1294</v>
      </c>
      <c r="J1688" s="118" t="s">
        <v>1294</v>
      </c>
      <c r="K1688" s="6" t="s">
        <v>19</v>
      </c>
      <c r="L1688" s="108" t="s">
        <v>1294</v>
      </c>
      <c r="M1688" s="103" t="s">
        <v>1294</v>
      </c>
      <c r="N1688" s="122" t="s">
        <v>1294</v>
      </c>
    </row>
    <row r="1689" spans="1:14" ht="15.75" hidden="1" thickBot="1" x14ac:dyDescent="0.3">
      <c r="A1689" s="6" t="s">
        <v>171</v>
      </c>
      <c r="B1689" s="6">
        <v>1</v>
      </c>
      <c r="C1689" s="6">
        <v>2020</v>
      </c>
      <c r="D1689" s="30">
        <v>26</v>
      </c>
      <c r="E1689" s="27" t="s">
        <v>353</v>
      </c>
      <c r="F1689" s="6" t="s">
        <v>78</v>
      </c>
      <c r="G1689" s="7" t="s">
        <v>79</v>
      </c>
      <c r="H1689" s="117" t="s">
        <v>1294</v>
      </c>
      <c r="I1689" s="113" t="s">
        <v>1294</v>
      </c>
      <c r="J1689" s="118" t="s">
        <v>1294</v>
      </c>
      <c r="K1689" s="6" t="s">
        <v>68</v>
      </c>
      <c r="L1689" s="108" t="s">
        <v>1294</v>
      </c>
      <c r="M1689" s="103" t="s">
        <v>1294</v>
      </c>
      <c r="N1689" s="122" t="s">
        <v>1294</v>
      </c>
    </row>
    <row r="1690" spans="1:14" ht="15.75" hidden="1" thickBot="1" x14ac:dyDescent="0.3">
      <c r="A1690" s="6" t="s">
        <v>171</v>
      </c>
      <c r="B1690" s="6">
        <v>1</v>
      </c>
      <c r="C1690" s="6">
        <v>2020</v>
      </c>
      <c r="D1690" s="30">
        <v>26</v>
      </c>
      <c r="E1690" s="27" t="s">
        <v>353</v>
      </c>
      <c r="F1690" s="6" t="s">
        <v>78</v>
      </c>
      <c r="G1690" s="7" t="s">
        <v>79</v>
      </c>
      <c r="H1690" s="117" t="s">
        <v>1294</v>
      </c>
      <c r="I1690" s="113" t="s">
        <v>1294</v>
      </c>
      <c r="J1690" s="118" t="s">
        <v>1294</v>
      </c>
      <c r="K1690" s="6" t="s">
        <v>68</v>
      </c>
      <c r="L1690" s="108" t="s">
        <v>1294</v>
      </c>
      <c r="M1690" s="103" t="s">
        <v>1294</v>
      </c>
      <c r="N1690" s="122" t="s">
        <v>1294</v>
      </c>
    </row>
    <row r="1691" spans="1:14" ht="15.75" hidden="1" thickBot="1" x14ac:dyDescent="0.3">
      <c r="A1691" s="6" t="s">
        <v>171</v>
      </c>
      <c r="B1691" s="6">
        <v>1</v>
      </c>
      <c r="C1691" s="6">
        <v>2020</v>
      </c>
      <c r="D1691" s="30">
        <v>26</v>
      </c>
      <c r="E1691" s="27" t="s">
        <v>353</v>
      </c>
      <c r="F1691" s="6" t="s">
        <v>78</v>
      </c>
      <c r="G1691" s="7" t="s">
        <v>79</v>
      </c>
      <c r="H1691" s="117" t="s">
        <v>1294</v>
      </c>
      <c r="I1691" s="113" t="s">
        <v>1294</v>
      </c>
      <c r="J1691" s="118" t="s">
        <v>1294</v>
      </c>
      <c r="K1691" s="6" t="s">
        <v>84</v>
      </c>
      <c r="L1691" s="108" t="s">
        <v>1294</v>
      </c>
      <c r="M1691" s="103" t="s">
        <v>1294</v>
      </c>
      <c r="N1691" s="122" t="s">
        <v>1294</v>
      </c>
    </row>
    <row r="1692" spans="1:14" ht="15.75" hidden="1" thickBot="1" x14ac:dyDescent="0.3">
      <c r="A1692" s="6" t="s">
        <v>171</v>
      </c>
      <c r="B1692" s="6">
        <v>1</v>
      </c>
      <c r="C1692" s="6">
        <v>2020</v>
      </c>
      <c r="D1692" s="30">
        <v>26</v>
      </c>
      <c r="E1692" s="27" t="s">
        <v>353</v>
      </c>
      <c r="F1692" s="6" t="s">
        <v>78</v>
      </c>
      <c r="G1692" s="7" t="s">
        <v>79</v>
      </c>
      <c r="H1692" s="117" t="s">
        <v>1294</v>
      </c>
      <c r="I1692" s="113" t="s">
        <v>1294</v>
      </c>
      <c r="J1692" s="118" t="s">
        <v>1294</v>
      </c>
      <c r="K1692" s="6" t="s">
        <v>81</v>
      </c>
      <c r="L1692" s="108" t="s">
        <v>1294</v>
      </c>
      <c r="M1692" s="103" t="s">
        <v>1294</v>
      </c>
      <c r="N1692" s="122" t="s">
        <v>1294</v>
      </c>
    </row>
    <row r="1693" spans="1:14" ht="15.75" hidden="1" thickBot="1" x14ac:dyDescent="0.3">
      <c r="A1693" s="6" t="s">
        <v>171</v>
      </c>
      <c r="B1693" s="6">
        <v>1</v>
      </c>
      <c r="C1693" s="6">
        <v>2020</v>
      </c>
      <c r="D1693" s="30">
        <v>26</v>
      </c>
      <c r="E1693" s="27" t="s">
        <v>353</v>
      </c>
      <c r="F1693" s="6" t="s">
        <v>78</v>
      </c>
      <c r="G1693" s="7" t="s">
        <v>79</v>
      </c>
      <c r="H1693" s="117" t="s">
        <v>1294</v>
      </c>
      <c r="I1693" s="113" t="s">
        <v>1294</v>
      </c>
      <c r="J1693" s="118" t="s">
        <v>1294</v>
      </c>
      <c r="K1693" s="6" t="s">
        <v>82</v>
      </c>
      <c r="L1693" s="108" t="s">
        <v>1294</v>
      </c>
      <c r="M1693" s="103" t="s">
        <v>1294</v>
      </c>
      <c r="N1693" s="122" t="s">
        <v>1294</v>
      </c>
    </row>
    <row r="1694" spans="1:14" ht="15.75" hidden="1" thickBot="1" x14ac:dyDescent="0.3">
      <c r="A1694" s="6" t="s">
        <v>171</v>
      </c>
      <c r="B1694" s="6">
        <v>1</v>
      </c>
      <c r="C1694" s="6">
        <v>2020</v>
      </c>
      <c r="D1694" s="30">
        <v>26</v>
      </c>
      <c r="E1694" s="27" t="s">
        <v>353</v>
      </c>
      <c r="F1694" s="6" t="s">
        <v>78</v>
      </c>
      <c r="G1694" s="7" t="s">
        <v>79</v>
      </c>
      <c r="H1694" s="117" t="s">
        <v>1294</v>
      </c>
      <c r="I1694" s="113" t="s">
        <v>1294</v>
      </c>
      <c r="J1694" s="118" t="s">
        <v>1294</v>
      </c>
      <c r="K1694" s="6" t="s">
        <v>83</v>
      </c>
      <c r="L1694" s="108" t="s">
        <v>1294</v>
      </c>
      <c r="M1694" s="103" t="s">
        <v>1294</v>
      </c>
      <c r="N1694" s="122" t="s">
        <v>1294</v>
      </c>
    </row>
    <row r="1695" spans="1:14" ht="15.75" hidden="1" thickBot="1" x14ac:dyDescent="0.3">
      <c r="A1695" s="6" t="s">
        <v>171</v>
      </c>
      <c r="B1695" s="6">
        <v>1</v>
      </c>
      <c r="C1695" s="6">
        <v>2020</v>
      </c>
      <c r="D1695" s="30">
        <v>26</v>
      </c>
      <c r="E1695" s="27" t="s">
        <v>353</v>
      </c>
      <c r="F1695" s="6" t="s">
        <v>78</v>
      </c>
      <c r="G1695" s="7" t="s">
        <v>79</v>
      </c>
      <c r="H1695" s="117" t="s">
        <v>1294</v>
      </c>
      <c r="I1695" s="113" t="s">
        <v>1294</v>
      </c>
      <c r="J1695" s="118" t="s">
        <v>1294</v>
      </c>
      <c r="K1695" s="6" t="s">
        <v>18</v>
      </c>
      <c r="L1695" s="108" t="s">
        <v>1294</v>
      </c>
      <c r="M1695" s="103" t="s">
        <v>1294</v>
      </c>
      <c r="N1695" s="122" t="s">
        <v>1294</v>
      </c>
    </row>
    <row r="1696" spans="1:14" ht="15.75" hidden="1" thickBot="1" x14ac:dyDescent="0.3">
      <c r="A1696" s="6" t="s">
        <v>171</v>
      </c>
      <c r="B1696" s="6">
        <v>1</v>
      </c>
      <c r="C1696" s="6">
        <v>2020</v>
      </c>
      <c r="D1696" s="30">
        <v>26</v>
      </c>
      <c r="E1696" s="27" t="s">
        <v>353</v>
      </c>
      <c r="F1696" s="6" t="s">
        <v>78</v>
      </c>
      <c r="G1696" s="7" t="s">
        <v>79</v>
      </c>
      <c r="H1696" s="117" t="s">
        <v>1294</v>
      </c>
      <c r="I1696" s="113" t="s">
        <v>1294</v>
      </c>
      <c r="J1696" s="118" t="s">
        <v>1294</v>
      </c>
      <c r="K1696" s="6" t="s">
        <v>19</v>
      </c>
      <c r="L1696" s="108" t="s">
        <v>1294</v>
      </c>
      <c r="M1696" s="103" t="s">
        <v>1294</v>
      </c>
      <c r="N1696" s="122" t="s">
        <v>1294</v>
      </c>
    </row>
    <row r="1697" spans="1:14" ht="15.75" hidden="1" thickBot="1" x14ac:dyDescent="0.3">
      <c r="A1697" s="6" t="s">
        <v>171</v>
      </c>
      <c r="B1697" s="6">
        <v>1</v>
      </c>
      <c r="C1697" s="6">
        <v>2020</v>
      </c>
      <c r="D1697" s="30">
        <v>26</v>
      </c>
      <c r="E1697" s="27" t="s">
        <v>353</v>
      </c>
      <c r="F1697" s="6" t="s">
        <v>78</v>
      </c>
      <c r="G1697" s="7" t="s">
        <v>79</v>
      </c>
      <c r="H1697" s="117" t="s">
        <v>1294</v>
      </c>
      <c r="I1697" s="113" t="s">
        <v>1294</v>
      </c>
      <c r="J1697" s="118" t="s">
        <v>1294</v>
      </c>
      <c r="K1697" s="6" t="s">
        <v>68</v>
      </c>
      <c r="L1697" s="108" t="s">
        <v>1294</v>
      </c>
      <c r="M1697" s="103" t="s">
        <v>1294</v>
      </c>
      <c r="N1697" s="122" t="s">
        <v>1294</v>
      </c>
    </row>
    <row r="1698" spans="1:14" ht="15.75" hidden="1" thickBot="1" x14ac:dyDescent="0.3">
      <c r="A1698" s="6" t="s">
        <v>171</v>
      </c>
      <c r="B1698" s="6">
        <v>1</v>
      </c>
      <c r="C1698" s="6">
        <v>2020</v>
      </c>
      <c r="D1698" s="30">
        <v>26</v>
      </c>
      <c r="E1698" s="27" t="s">
        <v>353</v>
      </c>
      <c r="F1698" s="6" t="s">
        <v>78</v>
      </c>
      <c r="G1698" s="7" t="s">
        <v>79</v>
      </c>
      <c r="H1698" s="117" t="s">
        <v>1294</v>
      </c>
      <c r="I1698" s="113" t="s">
        <v>1294</v>
      </c>
      <c r="J1698" s="118" t="s">
        <v>1294</v>
      </c>
      <c r="K1698" s="6" t="s">
        <v>68</v>
      </c>
      <c r="L1698" s="108" t="s">
        <v>1294</v>
      </c>
      <c r="M1698" s="103" t="s">
        <v>1294</v>
      </c>
      <c r="N1698" s="122" t="s">
        <v>1294</v>
      </c>
    </row>
    <row r="1699" spans="1:14" ht="15.75" hidden="1" thickBot="1" x14ac:dyDescent="0.3">
      <c r="A1699" s="6" t="s">
        <v>171</v>
      </c>
      <c r="B1699" s="6">
        <v>1</v>
      </c>
      <c r="C1699" s="6">
        <v>2020</v>
      </c>
      <c r="D1699" s="30">
        <v>26</v>
      </c>
      <c r="E1699" s="27" t="s">
        <v>353</v>
      </c>
      <c r="F1699" s="6" t="s">
        <v>78</v>
      </c>
      <c r="G1699" s="7" t="s">
        <v>79</v>
      </c>
      <c r="H1699" s="117" t="s">
        <v>1294</v>
      </c>
      <c r="I1699" s="113" t="s">
        <v>1294</v>
      </c>
      <c r="J1699" s="118" t="s">
        <v>1294</v>
      </c>
      <c r="K1699" s="6" t="s">
        <v>84</v>
      </c>
      <c r="L1699" s="108" t="s">
        <v>1294</v>
      </c>
      <c r="M1699" s="103" t="s">
        <v>1294</v>
      </c>
      <c r="N1699" s="122" t="s">
        <v>1294</v>
      </c>
    </row>
    <row r="1700" spans="1:14" ht="15.75" hidden="1" thickBot="1" x14ac:dyDescent="0.3">
      <c r="A1700" s="6" t="s">
        <v>171</v>
      </c>
      <c r="B1700" s="6">
        <v>1</v>
      </c>
      <c r="C1700" s="6">
        <v>2020</v>
      </c>
      <c r="D1700" s="30">
        <v>25</v>
      </c>
      <c r="E1700" s="27" t="s">
        <v>354</v>
      </c>
      <c r="F1700" s="6" t="s">
        <v>78</v>
      </c>
      <c r="G1700" s="7" t="s">
        <v>79</v>
      </c>
      <c r="H1700" s="117" t="s">
        <v>1294</v>
      </c>
      <c r="I1700" s="113" t="s">
        <v>1294</v>
      </c>
      <c r="J1700" s="118" t="s">
        <v>1294</v>
      </c>
      <c r="K1700" s="6" t="s">
        <v>81</v>
      </c>
      <c r="L1700" s="108" t="s">
        <v>1294</v>
      </c>
      <c r="M1700" s="103" t="s">
        <v>1294</v>
      </c>
      <c r="N1700" s="122" t="s">
        <v>1294</v>
      </c>
    </row>
    <row r="1701" spans="1:14" ht="15.75" hidden="1" thickBot="1" x14ac:dyDescent="0.3">
      <c r="A1701" s="6" t="s">
        <v>171</v>
      </c>
      <c r="B1701" s="6">
        <v>1</v>
      </c>
      <c r="C1701" s="6">
        <v>2020</v>
      </c>
      <c r="D1701" s="30">
        <v>25</v>
      </c>
      <c r="E1701" s="27" t="s">
        <v>353</v>
      </c>
      <c r="F1701" s="6" t="s">
        <v>78</v>
      </c>
      <c r="G1701" s="7" t="s">
        <v>79</v>
      </c>
      <c r="H1701" s="117" t="s">
        <v>1294</v>
      </c>
      <c r="I1701" s="113" t="s">
        <v>1294</v>
      </c>
      <c r="J1701" s="118" t="s">
        <v>1294</v>
      </c>
      <c r="K1701" s="6" t="s">
        <v>82</v>
      </c>
      <c r="L1701" s="108" t="s">
        <v>1294</v>
      </c>
      <c r="M1701" s="103" t="s">
        <v>1294</v>
      </c>
      <c r="N1701" s="122" t="s">
        <v>1294</v>
      </c>
    </row>
    <row r="1702" spans="1:14" ht="15.75" hidden="1" thickBot="1" x14ac:dyDescent="0.3">
      <c r="A1702" s="6" t="s">
        <v>171</v>
      </c>
      <c r="B1702" s="6">
        <v>1</v>
      </c>
      <c r="C1702" s="6">
        <v>2020</v>
      </c>
      <c r="D1702" s="30">
        <v>25</v>
      </c>
      <c r="E1702" s="27" t="s">
        <v>353</v>
      </c>
      <c r="F1702" s="6" t="s">
        <v>78</v>
      </c>
      <c r="G1702" s="7" t="s">
        <v>79</v>
      </c>
      <c r="H1702" s="117" t="s">
        <v>1294</v>
      </c>
      <c r="I1702" s="113" t="s">
        <v>1294</v>
      </c>
      <c r="J1702" s="118" t="s">
        <v>1294</v>
      </c>
      <c r="K1702" s="6" t="s">
        <v>83</v>
      </c>
      <c r="L1702" s="108" t="s">
        <v>1294</v>
      </c>
      <c r="M1702" s="103" t="s">
        <v>1294</v>
      </c>
      <c r="N1702" s="122" t="s">
        <v>1294</v>
      </c>
    </row>
    <row r="1703" spans="1:14" ht="15.75" hidden="1" thickBot="1" x14ac:dyDescent="0.3">
      <c r="A1703" s="6" t="s">
        <v>171</v>
      </c>
      <c r="B1703" s="6">
        <v>1</v>
      </c>
      <c r="C1703" s="6">
        <v>2020</v>
      </c>
      <c r="D1703" s="30">
        <v>25</v>
      </c>
      <c r="E1703" s="27" t="s">
        <v>353</v>
      </c>
      <c r="F1703" s="6" t="s">
        <v>78</v>
      </c>
      <c r="G1703" s="7" t="s">
        <v>79</v>
      </c>
      <c r="H1703" s="117" t="s">
        <v>1294</v>
      </c>
      <c r="I1703" s="113" t="s">
        <v>1294</v>
      </c>
      <c r="J1703" s="118" t="s">
        <v>1294</v>
      </c>
      <c r="K1703" s="6" t="s">
        <v>18</v>
      </c>
      <c r="L1703" s="108" t="s">
        <v>1294</v>
      </c>
      <c r="M1703" s="103" t="s">
        <v>1294</v>
      </c>
      <c r="N1703" s="122" t="s">
        <v>1294</v>
      </c>
    </row>
    <row r="1704" spans="1:14" ht="15.75" hidden="1" thickBot="1" x14ac:dyDescent="0.3">
      <c r="A1704" s="6" t="s">
        <v>171</v>
      </c>
      <c r="B1704" s="6">
        <v>1</v>
      </c>
      <c r="C1704" s="6">
        <v>2020</v>
      </c>
      <c r="D1704" s="30">
        <v>25</v>
      </c>
      <c r="E1704" s="27" t="s">
        <v>353</v>
      </c>
      <c r="F1704" s="6" t="s">
        <v>78</v>
      </c>
      <c r="G1704" s="7" t="s">
        <v>79</v>
      </c>
      <c r="H1704" s="117" t="s">
        <v>1294</v>
      </c>
      <c r="I1704" s="113" t="s">
        <v>1294</v>
      </c>
      <c r="J1704" s="118" t="s">
        <v>1294</v>
      </c>
      <c r="K1704" s="6" t="s">
        <v>19</v>
      </c>
      <c r="L1704" s="108" t="s">
        <v>1294</v>
      </c>
      <c r="M1704" s="103" t="s">
        <v>1294</v>
      </c>
      <c r="N1704" s="122" t="s">
        <v>1294</v>
      </c>
    </row>
    <row r="1705" spans="1:14" ht="15.75" hidden="1" thickBot="1" x14ac:dyDescent="0.3">
      <c r="A1705" s="6" t="s">
        <v>171</v>
      </c>
      <c r="B1705" s="6">
        <v>1</v>
      </c>
      <c r="C1705" s="6">
        <v>2020</v>
      </c>
      <c r="D1705" s="30">
        <v>25</v>
      </c>
      <c r="E1705" s="27" t="s">
        <v>353</v>
      </c>
      <c r="F1705" s="6" t="s">
        <v>78</v>
      </c>
      <c r="G1705" s="7" t="s">
        <v>79</v>
      </c>
      <c r="H1705" s="117" t="s">
        <v>1294</v>
      </c>
      <c r="I1705" s="113" t="s">
        <v>1294</v>
      </c>
      <c r="J1705" s="118" t="s">
        <v>1294</v>
      </c>
      <c r="K1705" s="6" t="s">
        <v>68</v>
      </c>
      <c r="L1705" s="108" t="s">
        <v>1294</v>
      </c>
      <c r="M1705" s="103" t="s">
        <v>1294</v>
      </c>
      <c r="N1705" s="122" t="s">
        <v>1294</v>
      </c>
    </row>
    <row r="1706" spans="1:14" ht="15.75" hidden="1" thickBot="1" x14ac:dyDescent="0.3">
      <c r="A1706" s="6" t="s">
        <v>171</v>
      </c>
      <c r="B1706" s="6">
        <v>1</v>
      </c>
      <c r="C1706" s="6">
        <v>2020</v>
      </c>
      <c r="D1706" s="30">
        <v>25</v>
      </c>
      <c r="E1706" s="27" t="s">
        <v>353</v>
      </c>
      <c r="F1706" s="6" t="s">
        <v>78</v>
      </c>
      <c r="G1706" s="7" t="s">
        <v>79</v>
      </c>
      <c r="H1706" s="117" t="s">
        <v>1294</v>
      </c>
      <c r="I1706" s="113" t="s">
        <v>1294</v>
      </c>
      <c r="J1706" s="118" t="s">
        <v>1294</v>
      </c>
      <c r="K1706" s="6" t="s">
        <v>68</v>
      </c>
      <c r="L1706" s="108" t="s">
        <v>1294</v>
      </c>
      <c r="M1706" s="103" t="s">
        <v>1294</v>
      </c>
      <c r="N1706" s="122" t="s">
        <v>1294</v>
      </c>
    </row>
    <row r="1707" spans="1:14" ht="15.75" hidden="1" thickBot="1" x14ac:dyDescent="0.3">
      <c r="A1707" s="6" t="s">
        <v>171</v>
      </c>
      <c r="B1707" s="6">
        <v>1</v>
      </c>
      <c r="C1707" s="6">
        <v>2020</v>
      </c>
      <c r="D1707" s="30">
        <v>25</v>
      </c>
      <c r="E1707" s="27" t="s">
        <v>353</v>
      </c>
      <c r="F1707" s="6" t="s">
        <v>78</v>
      </c>
      <c r="G1707" s="7" t="s">
        <v>79</v>
      </c>
      <c r="H1707" s="117" t="s">
        <v>1294</v>
      </c>
      <c r="I1707" s="113" t="s">
        <v>1294</v>
      </c>
      <c r="J1707" s="118" t="s">
        <v>1294</v>
      </c>
      <c r="K1707" s="6" t="s">
        <v>84</v>
      </c>
      <c r="L1707" s="108" t="s">
        <v>1294</v>
      </c>
      <c r="M1707" s="103" t="s">
        <v>1294</v>
      </c>
      <c r="N1707" s="122" t="s">
        <v>1294</v>
      </c>
    </row>
    <row r="1708" spans="1:14" ht="15.75" hidden="1" thickBot="1" x14ac:dyDescent="0.3">
      <c r="A1708" s="6" t="s">
        <v>171</v>
      </c>
      <c r="B1708" s="6">
        <v>1</v>
      </c>
      <c r="C1708" s="6">
        <v>2020</v>
      </c>
      <c r="D1708" s="30">
        <v>24</v>
      </c>
      <c r="E1708" s="27" t="s">
        <v>360</v>
      </c>
      <c r="F1708" s="6" t="s">
        <v>78</v>
      </c>
      <c r="G1708" s="7" t="s">
        <v>79</v>
      </c>
      <c r="H1708" s="117" t="s">
        <v>1294</v>
      </c>
      <c r="I1708" s="113" t="s">
        <v>1294</v>
      </c>
      <c r="J1708" s="118" t="s">
        <v>1294</v>
      </c>
      <c r="K1708" s="6" t="s">
        <v>81</v>
      </c>
      <c r="L1708" s="108" t="s">
        <v>1294</v>
      </c>
      <c r="M1708" s="103" t="s">
        <v>1294</v>
      </c>
      <c r="N1708" s="122" t="s">
        <v>1294</v>
      </c>
    </row>
    <row r="1709" spans="1:14" ht="15.75" hidden="1" thickBot="1" x14ac:dyDescent="0.3">
      <c r="A1709" s="6" t="s">
        <v>171</v>
      </c>
      <c r="B1709" s="6">
        <v>1</v>
      </c>
      <c r="C1709" s="6">
        <v>2020</v>
      </c>
      <c r="D1709" s="30">
        <v>24</v>
      </c>
      <c r="E1709" s="27" t="s">
        <v>360</v>
      </c>
      <c r="F1709" s="6" t="s">
        <v>78</v>
      </c>
      <c r="G1709" s="7" t="s">
        <v>79</v>
      </c>
      <c r="H1709" s="117" t="s">
        <v>1294</v>
      </c>
      <c r="I1709" s="113" t="s">
        <v>1294</v>
      </c>
      <c r="J1709" s="118" t="s">
        <v>1294</v>
      </c>
      <c r="K1709" s="6" t="s">
        <v>82</v>
      </c>
      <c r="L1709" s="108" t="s">
        <v>1294</v>
      </c>
      <c r="M1709" s="103" t="s">
        <v>1294</v>
      </c>
      <c r="N1709" s="122" t="s">
        <v>1294</v>
      </c>
    </row>
    <row r="1710" spans="1:14" ht="15.75" hidden="1" thickBot="1" x14ac:dyDescent="0.3">
      <c r="A1710" s="6" t="s">
        <v>171</v>
      </c>
      <c r="B1710" s="6">
        <v>1</v>
      </c>
      <c r="C1710" s="6">
        <v>2020</v>
      </c>
      <c r="D1710" s="30">
        <v>24</v>
      </c>
      <c r="E1710" s="27" t="s">
        <v>360</v>
      </c>
      <c r="F1710" s="6" t="s">
        <v>78</v>
      </c>
      <c r="G1710" s="7" t="s">
        <v>79</v>
      </c>
      <c r="H1710" s="117" t="s">
        <v>1294</v>
      </c>
      <c r="I1710" s="113" t="s">
        <v>1294</v>
      </c>
      <c r="J1710" s="118" t="s">
        <v>1294</v>
      </c>
      <c r="K1710" s="6" t="s">
        <v>83</v>
      </c>
      <c r="L1710" s="108" t="s">
        <v>1294</v>
      </c>
      <c r="M1710" s="103" t="s">
        <v>1294</v>
      </c>
      <c r="N1710" s="122" t="s">
        <v>1294</v>
      </c>
    </row>
    <row r="1711" spans="1:14" ht="15.75" hidden="1" thickBot="1" x14ac:dyDescent="0.3">
      <c r="A1711" s="6" t="s">
        <v>171</v>
      </c>
      <c r="B1711" s="6">
        <v>1</v>
      </c>
      <c r="C1711" s="6">
        <v>2020</v>
      </c>
      <c r="D1711" s="30">
        <v>24</v>
      </c>
      <c r="E1711" s="27" t="s">
        <v>360</v>
      </c>
      <c r="F1711" s="6" t="s">
        <v>78</v>
      </c>
      <c r="G1711" s="7" t="s">
        <v>79</v>
      </c>
      <c r="H1711" s="117" t="s">
        <v>1294</v>
      </c>
      <c r="I1711" s="113" t="s">
        <v>1294</v>
      </c>
      <c r="J1711" s="118" t="s">
        <v>1294</v>
      </c>
      <c r="K1711" s="6" t="s">
        <v>18</v>
      </c>
      <c r="L1711" s="108" t="s">
        <v>1294</v>
      </c>
      <c r="M1711" s="103" t="s">
        <v>1294</v>
      </c>
      <c r="N1711" s="122" t="s">
        <v>1294</v>
      </c>
    </row>
    <row r="1712" spans="1:14" ht="15.75" hidden="1" thickBot="1" x14ac:dyDescent="0.3">
      <c r="A1712" s="6" t="s">
        <v>171</v>
      </c>
      <c r="B1712" s="6">
        <v>1</v>
      </c>
      <c r="C1712" s="6">
        <v>2020</v>
      </c>
      <c r="D1712" s="30">
        <v>24</v>
      </c>
      <c r="E1712" s="27" t="s">
        <v>360</v>
      </c>
      <c r="F1712" s="6" t="s">
        <v>78</v>
      </c>
      <c r="G1712" s="7" t="s">
        <v>79</v>
      </c>
      <c r="H1712" s="117" t="s">
        <v>1294</v>
      </c>
      <c r="I1712" s="113" t="s">
        <v>1294</v>
      </c>
      <c r="J1712" s="118" t="s">
        <v>1294</v>
      </c>
      <c r="K1712" s="6" t="s">
        <v>19</v>
      </c>
      <c r="L1712" s="108" t="s">
        <v>1294</v>
      </c>
      <c r="M1712" s="103" t="s">
        <v>1294</v>
      </c>
      <c r="N1712" s="122" t="s">
        <v>1294</v>
      </c>
    </row>
    <row r="1713" spans="1:14" ht="15.75" hidden="1" thickBot="1" x14ac:dyDescent="0.3">
      <c r="A1713" s="6" t="s">
        <v>171</v>
      </c>
      <c r="B1713" s="6">
        <v>1</v>
      </c>
      <c r="C1713" s="6">
        <v>2020</v>
      </c>
      <c r="D1713" s="30">
        <v>24</v>
      </c>
      <c r="E1713" s="27" t="s">
        <v>360</v>
      </c>
      <c r="F1713" s="6" t="s">
        <v>78</v>
      </c>
      <c r="G1713" s="7" t="s">
        <v>79</v>
      </c>
      <c r="H1713" s="117" t="s">
        <v>1294</v>
      </c>
      <c r="I1713" s="113" t="s">
        <v>1294</v>
      </c>
      <c r="J1713" s="118" t="s">
        <v>1294</v>
      </c>
      <c r="K1713" s="6" t="s">
        <v>68</v>
      </c>
      <c r="L1713" s="108" t="s">
        <v>1294</v>
      </c>
      <c r="M1713" s="103" t="s">
        <v>1294</v>
      </c>
      <c r="N1713" s="122" t="s">
        <v>1294</v>
      </c>
    </row>
    <row r="1714" spans="1:14" ht="15.75" hidden="1" thickBot="1" x14ac:dyDescent="0.3">
      <c r="A1714" s="6" t="s">
        <v>171</v>
      </c>
      <c r="B1714" s="6">
        <v>1</v>
      </c>
      <c r="C1714" s="6">
        <v>2020</v>
      </c>
      <c r="D1714" s="30">
        <v>24</v>
      </c>
      <c r="E1714" s="27" t="s">
        <v>360</v>
      </c>
      <c r="F1714" s="6" t="s">
        <v>78</v>
      </c>
      <c r="G1714" s="7" t="s">
        <v>79</v>
      </c>
      <c r="H1714" s="117" t="s">
        <v>1294</v>
      </c>
      <c r="I1714" s="113" t="s">
        <v>1294</v>
      </c>
      <c r="J1714" s="118" t="s">
        <v>1294</v>
      </c>
      <c r="K1714" s="6" t="s">
        <v>68</v>
      </c>
      <c r="L1714" s="108" t="s">
        <v>1294</v>
      </c>
      <c r="M1714" s="103" t="s">
        <v>1294</v>
      </c>
      <c r="N1714" s="122" t="s">
        <v>1294</v>
      </c>
    </row>
    <row r="1715" spans="1:14" ht="15.75" hidden="1" thickBot="1" x14ac:dyDescent="0.3">
      <c r="A1715" s="6" t="s">
        <v>171</v>
      </c>
      <c r="B1715" s="6">
        <v>1</v>
      </c>
      <c r="C1715" s="6">
        <v>2020</v>
      </c>
      <c r="D1715" s="30">
        <v>25</v>
      </c>
      <c r="E1715" s="27" t="s">
        <v>354</v>
      </c>
      <c r="F1715" s="6" t="s">
        <v>78</v>
      </c>
      <c r="G1715" s="7" t="s">
        <v>79</v>
      </c>
      <c r="H1715" s="117" t="s">
        <v>1294</v>
      </c>
      <c r="I1715" s="113" t="s">
        <v>1294</v>
      </c>
      <c r="J1715" s="118" t="s">
        <v>1294</v>
      </c>
      <c r="K1715" s="6" t="s">
        <v>81</v>
      </c>
      <c r="L1715" s="108" t="s">
        <v>1294</v>
      </c>
      <c r="M1715" s="103" t="s">
        <v>1294</v>
      </c>
      <c r="N1715" s="122" t="s">
        <v>1294</v>
      </c>
    </row>
    <row r="1716" spans="1:14" ht="15.75" hidden="1" thickBot="1" x14ac:dyDescent="0.3">
      <c r="A1716" s="6" t="s">
        <v>171</v>
      </c>
      <c r="B1716" s="6">
        <v>1</v>
      </c>
      <c r="C1716" s="6">
        <v>2020</v>
      </c>
      <c r="D1716" s="30">
        <v>25</v>
      </c>
      <c r="E1716" s="27" t="s">
        <v>354</v>
      </c>
      <c r="F1716" s="6" t="s">
        <v>78</v>
      </c>
      <c r="G1716" s="7" t="s">
        <v>79</v>
      </c>
      <c r="H1716" s="117" t="s">
        <v>1294</v>
      </c>
      <c r="I1716" s="113" t="s">
        <v>1294</v>
      </c>
      <c r="J1716" s="118" t="s">
        <v>1294</v>
      </c>
      <c r="K1716" s="6" t="s">
        <v>82</v>
      </c>
      <c r="L1716" s="108" t="s">
        <v>1294</v>
      </c>
      <c r="M1716" s="103" t="s">
        <v>1294</v>
      </c>
      <c r="N1716" s="122" t="s">
        <v>1294</v>
      </c>
    </row>
    <row r="1717" spans="1:14" ht="15.75" hidden="1" thickBot="1" x14ac:dyDescent="0.3">
      <c r="A1717" s="6" t="s">
        <v>171</v>
      </c>
      <c r="B1717" s="6">
        <v>1</v>
      </c>
      <c r="C1717" s="6">
        <v>2020</v>
      </c>
      <c r="D1717" s="30">
        <v>25</v>
      </c>
      <c r="E1717" s="27" t="s">
        <v>354</v>
      </c>
      <c r="F1717" s="6" t="s">
        <v>78</v>
      </c>
      <c r="G1717" s="7" t="s">
        <v>79</v>
      </c>
      <c r="H1717" s="117" t="s">
        <v>1294</v>
      </c>
      <c r="I1717" s="113" t="s">
        <v>1294</v>
      </c>
      <c r="J1717" s="118" t="s">
        <v>1294</v>
      </c>
      <c r="K1717" s="6" t="s">
        <v>83</v>
      </c>
      <c r="L1717" s="108" t="s">
        <v>1294</v>
      </c>
      <c r="M1717" s="103" t="s">
        <v>1294</v>
      </c>
      <c r="N1717" s="122" t="s">
        <v>1294</v>
      </c>
    </row>
    <row r="1718" spans="1:14" ht="15.75" hidden="1" thickBot="1" x14ac:dyDescent="0.3">
      <c r="A1718" s="6" t="s">
        <v>171</v>
      </c>
      <c r="B1718" s="6">
        <v>1</v>
      </c>
      <c r="C1718" s="6">
        <v>2020</v>
      </c>
      <c r="D1718" s="30">
        <v>25</v>
      </c>
      <c r="E1718" s="27" t="s">
        <v>354</v>
      </c>
      <c r="F1718" s="6" t="s">
        <v>78</v>
      </c>
      <c r="G1718" s="7" t="s">
        <v>79</v>
      </c>
      <c r="H1718" s="117" t="s">
        <v>1294</v>
      </c>
      <c r="I1718" s="113" t="s">
        <v>1294</v>
      </c>
      <c r="J1718" s="118" t="s">
        <v>1294</v>
      </c>
      <c r="K1718" s="6" t="s">
        <v>18</v>
      </c>
      <c r="L1718" s="108" t="s">
        <v>1294</v>
      </c>
      <c r="M1718" s="103" t="s">
        <v>1294</v>
      </c>
      <c r="N1718" s="122" t="s">
        <v>1294</v>
      </c>
    </row>
    <row r="1719" spans="1:14" ht="15.75" hidden="1" thickBot="1" x14ac:dyDescent="0.3">
      <c r="A1719" s="6" t="s">
        <v>171</v>
      </c>
      <c r="B1719" s="6">
        <v>1</v>
      </c>
      <c r="C1719" s="6">
        <v>2020</v>
      </c>
      <c r="D1719" s="30">
        <v>25</v>
      </c>
      <c r="E1719" s="27" t="s">
        <v>354</v>
      </c>
      <c r="F1719" s="6" t="s">
        <v>78</v>
      </c>
      <c r="G1719" s="7" t="s">
        <v>79</v>
      </c>
      <c r="H1719" s="117" t="s">
        <v>1294</v>
      </c>
      <c r="I1719" s="113" t="s">
        <v>1294</v>
      </c>
      <c r="J1719" s="118" t="s">
        <v>1294</v>
      </c>
      <c r="K1719" s="6" t="s">
        <v>19</v>
      </c>
      <c r="L1719" s="108" t="s">
        <v>1294</v>
      </c>
      <c r="M1719" s="103" t="s">
        <v>1294</v>
      </c>
      <c r="N1719" s="122" t="s">
        <v>1294</v>
      </c>
    </row>
    <row r="1720" spans="1:14" ht="15.75" hidden="1" thickBot="1" x14ac:dyDescent="0.3">
      <c r="A1720" s="6" t="s">
        <v>171</v>
      </c>
      <c r="B1720" s="6">
        <v>1</v>
      </c>
      <c r="C1720" s="6">
        <v>2020</v>
      </c>
      <c r="D1720" s="30">
        <v>25</v>
      </c>
      <c r="E1720" s="27" t="s">
        <v>354</v>
      </c>
      <c r="F1720" s="6" t="s">
        <v>78</v>
      </c>
      <c r="G1720" s="7" t="s">
        <v>79</v>
      </c>
      <c r="H1720" s="117" t="s">
        <v>1294</v>
      </c>
      <c r="I1720" s="113" t="s">
        <v>1294</v>
      </c>
      <c r="J1720" s="118" t="s">
        <v>1294</v>
      </c>
      <c r="K1720" s="6" t="s">
        <v>68</v>
      </c>
      <c r="L1720" s="108" t="s">
        <v>1294</v>
      </c>
      <c r="M1720" s="103" t="s">
        <v>1294</v>
      </c>
      <c r="N1720" s="122" t="s">
        <v>1294</v>
      </c>
    </row>
    <row r="1721" spans="1:14" ht="15.75" hidden="1" thickBot="1" x14ac:dyDescent="0.3">
      <c r="A1721" s="6" t="s">
        <v>171</v>
      </c>
      <c r="B1721" s="6">
        <v>1</v>
      </c>
      <c r="C1721" s="6">
        <v>2020</v>
      </c>
      <c r="D1721" s="30">
        <v>25</v>
      </c>
      <c r="E1721" s="27" t="s">
        <v>354</v>
      </c>
      <c r="F1721" s="6" t="s">
        <v>78</v>
      </c>
      <c r="G1721" s="7" t="s">
        <v>79</v>
      </c>
      <c r="H1721" s="117" t="s">
        <v>1294</v>
      </c>
      <c r="I1721" s="113" t="s">
        <v>1294</v>
      </c>
      <c r="J1721" s="118" t="s">
        <v>1294</v>
      </c>
      <c r="K1721" s="6" t="s">
        <v>68</v>
      </c>
      <c r="L1721" s="108" t="s">
        <v>1294</v>
      </c>
      <c r="M1721" s="103" t="s">
        <v>1294</v>
      </c>
      <c r="N1721" s="122" t="s">
        <v>1294</v>
      </c>
    </row>
    <row r="1722" spans="1:14" ht="15.75" hidden="1" thickBot="1" x14ac:dyDescent="0.3">
      <c r="A1722" s="6" t="s">
        <v>171</v>
      </c>
      <c r="B1722" s="6">
        <v>1</v>
      </c>
      <c r="C1722" s="6">
        <v>2020</v>
      </c>
      <c r="D1722" s="30">
        <v>25</v>
      </c>
      <c r="E1722" s="27" t="s">
        <v>354</v>
      </c>
      <c r="F1722" s="6" t="s">
        <v>78</v>
      </c>
      <c r="G1722" s="7" t="s">
        <v>79</v>
      </c>
      <c r="H1722" s="117" t="s">
        <v>1294</v>
      </c>
      <c r="I1722" s="113" t="s">
        <v>1294</v>
      </c>
      <c r="J1722" s="118" t="s">
        <v>1294</v>
      </c>
      <c r="K1722" s="6" t="s">
        <v>84</v>
      </c>
      <c r="L1722" s="108" t="s">
        <v>1294</v>
      </c>
      <c r="M1722" s="103" t="s">
        <v>1294</v>
      </c>
      <c r="N1722" s="122" t="s">
        <v>1294</v>
      </c>
    </row>
    <row r="1723" spans="1:14" ht="15.75" hidden="1" thickBot="1" x14ac:dyDescent="0.3">
      <c r="A1723" s="6" t="s">
        <v>171</v>
      </c>
      <c r="B1723" s="6">
        <v>1</v>
      </c>
      <c r="C1723" s="6">
        <v>2020</v>
      </c>
      <c r="D1723" s="30">
        <v>31</v>
      </c>
      <c r="E1723" s="26" t="s">
        <v>352</v>
      </c>
      <c r="F1723" s="6" t="s">
        <v>78</v>
      </c>
      <c r="G1723" s="7" t="s">
        <v>79</v>
      </c>
      <c r="H1723" s="117" t="s">
        <v>1294</v>
      </c>
      <c r="I1723" s="113" t="s">
        <v>1294</v>
      </c>
      <c r="J1723" s="118" t="s">
        <v>1294</v>
      </c>
      <c r="K1723" s="6" t="s">
        <v>81</v>
      </c>
      <c r="L1723" s="108" t="s">
        <v>1294</v>
      </c>
      <c r="M1723" s="103" t="s">
        <v>1294</v>
      </c>
      <c r="N1723" s="122" t="s">
        <v>1294</v>
      </c>
    </row>
    <row r="1724" spans="1:14" ht="15.75" hidden="1" thickBot="1" x14ac:dyDescent="0.3">
      <c r="A1724" s="6" t="s">
        <v>171</v>
      </c>
      <c r="B1724" s="6">
        <v>1</v>
      </c>
      <c r="C1724" s="6">
        <v>2020</v>
      </c>
      <c r="D1724" s="30">
        <v>31</v>
      </c>
      <c r="E1724" s="26" t="s">
        <v>352</v>
      </c>
      <c r="F1724" s="6" t="s">
        <v>78</v>
      </c>
      <c r="G1724" s="7" t="s">
        <v>79</v>
      </c>
      <c r="H1724" s="117" t="s">
        <v>1294</v>
      </c>
      <c r="I1724" s="113" t="s">
        <v>1294</v>
      </c>
      <c r="J1724" s="118" t="s">
        <v>1294</v>
      </c>
      <c r="K1724" s="6" t="s">
        <v>82</v>
      </c>
      <c r="L1724" s="108" t="s">
        <v>1294</v>
      </c>
      <c r="M1724" s="103" t="s">
        <v>1294</v>
      </c>
      <c r="N1724" s="122" t="s">
        <v>1294</v>
      </c>
    </row>
    <row r="1725" spans="1:14" ht="15.75" hidden="1" thickBot="1" x14ac:dyDescent="0.3">
      <c r="A1725" s="6" t="s">
        <v>171</v>
      </c>
      <c r="B1725" s="6">
        <v>1</v>
      </c>
      <c r="C1725" s="6">
        <v>2020</v>
      </c>
      <c r="D1725" s="30">
        <v>31</v>
      </c>
      <c r="E1725" s="26" t="s">
        <v>352</v>
      </c>
      <c r="F1725" s="6" t="s">
        <v>78</v>
      </c>
      <c r="G1725" s="7" t="s">
        <v>79</v>
      </c>
      <c r="H1725" s="117" t="s">
        <v>1294</v>
      </c>
      <c r="I1725" s="113" t="s">
        <v>1294</v>
      </c>
      <c r="J1725" s="118" t="s">
        <v>1294</v>
      </c>
      <c r="K1725" s="6" t="s">
        <v>83</v>
      </c>
      <c r="L1725" s="108" t="s">
        <v>1294</v>
      </c>
      <c r="M1725" s="103" t="s">
        <v>1294</v>
      </c>
      <c r="N1725" s="122" t="s">
        <v>1294</v>
      </c>
    </row>
    <row r="1726" spans="1:14" ht="15.75" hidden="1" thickBot="1" x14ac:dyDescent="0.3">
      <c r="A1726" s="6" t="s">
        <v>171</v>
      </c>
      <c r="B1726" s="6">
        <v>1</v>
      </c>
      <c r="C1726" s="6">
        <v>2020</v>
      </c>
      <c r="D1726" s="30">
        <v>31</v>
      </c>
      <c r="E1726" s="26" t="s">
        <v>352</v>
      </c>
      <c r="F1726" s="6" t="s">
        <v>78</v>
      </c>
      <c r="G1726" s="7" t="s">
        <v>79</v>
      </c>
      <c r="H1726" s="117" t="s">
        <v>1294</v>
      </c>
      <c r="I1726" s="113" t="s">
        <v>1294</v>
      </c>
      <c r="J1726" s="118" t="s">
        <v>1294</v>
      </c>
      <c r="K1726" s="6" t="s">
        <v>18</v>
      </c>
      <c r="L1726" s="108" t="s">
        <v>1294</v>
      </c>
      <c r="M1726" s="103" t="s">
        <v>1294</v>
      </c>
      <c r="N1726" s="122" t="s">
        <v>1294</v>
      </c>
    </row>
    <row r="1727" spans="1:14" ht="15.75" hidden="1" thickBot="1" x14ac:dyDescent="0.3">
      <c r="A1727" s="6" t="s">
        <v>171</v>
      </c>
      <c r="B1727" s="6">
        <v>1</v>
      </c>
      <c r="C1727" s="6">
        <v>2020</v>
      </c>
      <c r="D1727" s="30">
        <v>31</v>
      </c>
      <c r="E1727" s="26" t="s">
        <v>352</v>
      </c>
      <c r="F1727" s="6" t="s">
        <v>78</v>
      </c>
      <c r="G1727" s="7" t="s">
        <v>79</v>
      </c>
      <c r="H1727" s="117" t="s">
        <v>1294</v>
      </c>
      <c r="I1727" s="113" t="s">
        <v>1294</v>
      </c>
      <c r="J1727" s="118" t="s">
        <v>1294</v>
      </c>
      <c r="K1727" s="6" t="s">
        <v>19</v>
      </c>
      <c r="L1727" s="108" t="s">
        <v>1294</v>
      </c>
      <c r="M1727" s="103" t="s">
        <v>1294</v>
      </c>
      <c r="N1727" s="122" t="s">
        <v>1294</v>
      </c>
    </row>
    <row r="1728" spans="1:14" ht="15.75" hidden="1" thickBot="1" x14ac:dyDescent="0.3">
      <c r="A1728" s="6" t="s">
        <v>171</v>
      </c>
      <c r="B1728" s="6">
        <v>1</v>
      </c>
      <c r="C1728" s="6">
        <v>2020</v>
      </c>
      <c r="D1728" s="30">
        <v>31</v>
      </c>
      <c r="E1728" s="26" t="s">
        <v>352</v>
      </c>
      <c r="F1728" s="6" t="s">
        <v>78</v>
      </c>
      <c r="G1728" s="7" t="s">
        <v>79</v>
      </c>
      <c r="H1728" s="117" t="s">
        <v>1294</v>
      </c>
      <c r="I1728" s="113" t="s">
        <v>1294</v>
      </c>
      <c r="J1728" s="118" t="s">
        <v>1294</v>
      </c>
      <c r="K1728" s="6" t="s">
        <v>68</v>
      </c>
      <c r="L1728" s="108" t="s">
        <v>1294</v>
      </c>
      <c r="M1728" s="103" t="s">
        <v>1294</v>
      </c>
      <c r="N1728" s="122" t="s">
        <v>1294</v>
      </c>
    </row>
    <row r="1729" spans="1:14" ht="15.75" hidden="1" thickBot="1" x14ac:dyDescent="0.3">
      <c r="A1729" s="6" t="s">
        <v>171</v>
      </c>
      <c r="B1729" s="6">
        <v>1</v>
      </c>
      <c r="C1729" s="6">
        <v>2020</v>
      </c>
      <c r="D1729" s="30">
        <v>31</v>
      </c>
      <c r="E1729" s="26" t="s">
        <v>352</v>
      </c>
      <c r="F1729" s="6" t="s">
        <v>78</v>
      </c>
      <c r="G1729" s="7" t="s">
        <v>79</v>
      </c>
      <c r="H1729" s="117" t="s">
        <v>1294</v>
      </c>
      <c r="I1729" s="113" t="s">
        <v>1294</v>
      </c>
      <c r="J1729" s="118" t="s">
        <v>1294</v>
      </c>
      <c r="K1729" s="6" t="s">
        <v>68</v>
      </c>
      <c r="L1729" s="108" t="s">
        <v>1294</v>
      </c>
      <c r="M1729" s="103" t="s">
        <v>1294</v>
      </c>
      <c r="N1729" s="122" t="s">
        <v>1294</v>
      </c>
    </row>
    <row r="1730" spans="1:14" ht="15.75" hidden="1" thickBot="1" x14ac:dyDescent="0.3">
      <c r="A1730" s="6" t="s">
        <v>171</v>
      </c>
      <c r="B1730" s="6">
        <v>1</v>
      </c>
      <c r="C1730" s="6">
        <v>2020</v>
      </c>
      <c r="D1730" s="30">
        <v>31</v>
      </c>
      <c r="E1730" s="26" t="s">
        <v>352</v>
      </c>
      <c r="F1730" s="6" t="s">
        <v>78</v>
      </c>
      <c r="G1730" s="7" t="s">
        <v>79</v>
      </c>
      <c r="H1730" s="117" t="s">
        <v>1294</v>
      </c>
      <c r="I1730" s="113" t="s">
        <v>1294</v>
      </c>
      <c r="J1730" s="118" t="s">
        <v>1294</v>
      </c>
      <c r="K1730" s="6" t="s">
        <v>84</v>
      </c>
      <c r="L1730" s="108" t="s">
        <v>1294</v>
      </c>
      <c r="M1730" s="103" t="s">
        <v>1294</v>
      </c>
      <c r="N1730" s="122" t="s">
        <v>1294</v>
      </c>
    </row>
    <row r="1731" spans="1:14" ht="15.75" hidden="1" thickBot="1" x14ac:dyDescent="0.3">
      <c r="A1731" s="6" t="s">
        <v>171</v>
      </c>
      <c r="B1731" s="6">
        <v>1</v>
      </c>
      <c r="C1731" s="6">
        <v>2020</v>
      </c>
      <c r="D1731" s="30">
        <v>25</v>
      </c>
      <c r="E1731" s="27" t="s">
        <v>354</v>
      </c>
      <c r="F1731" s="6" t="s">
        <v>78</v>
      </c>
      <c r="G1731" s="7" t="s">
        <v>79</v>
      </c>
      <c r="H1731" s="117" t="s">
        <v>1294</v>
      </c>
      <c r="I1731" s="113" t="s">
        <v>1294</v>
      </c>
      <c r="J1731" s="118" t="s">
        <v>1294</v>
      </c>
      <c r="K1731" s="6" t="s">
        <v>81</v>
      </c>
      <c r="L1731" s="108" t="s">
        <v>1294</v>
      </c>
      <c r="M1731" s="103" t="s">
        <v>1294</v>
      </c>
      <c r="N1731" s="122" t="s">
        <v>1294</v>
      </c>
    </row>
    <row r="1732" spans="1:14" ht="15.75" hidden="1" thickBot="1" x14ac:dyDescent="0.3">
      <c r="A1732" s="6" t="s">
        <v>171</v>
      </c>
      <c r="B1732" s="6">
        <v>1</v>
      </c>
      <c r="C1732" s="6">
        <v>2020</v>
      </c>
      <c r="D1732" s="30">
        <v>25</v>
      </c>
      <c r="E1732" s="27" t="s">
        <v>354</v>
      </c>
      <c r="F1732" s="6" t="s">
        <v>78</v>
      </c>
      <c r="G1732" s="7" t="s">
        <v>79</v>
      </c>
      <c r="H1732" s="117" t="s">
        <v>1294</v>
      </c>
      <c r="I1732" s="113" t="s">
        <v>1294</v>
      </c>
      <c r="J1732" s="118" t="s">
        <v>1294</v>
      </c>
      <c r="K1732" s="6" t="s">
        <v>82</v>
      </c>
      <c r="L1732" s="108" t="s">
        <v>1294</v>
      </c>
      <c r="M1732" s="103" t="s">
        <v>1294</v>
      </c>
      <c r="N1732" s="122" t="s">
        <v>1294</v>
      </c>
    </row>
    <row r="1733" spans="1:14" ht="15.75" hidden="1" thickBot="1" x14ac:dyDescent="0.3">
      <c r="A1733" s="6" t="s">
        <v>171</v>
      </c>
      <c r="B1733" s="6">
        <v>1</v>
      </c>
      <c r="C1733" s="6">
        <v>2020</v>
      </c>
      <c r="D1733" s="30">
        <v>25</v>
      </c>
      <c r="E1733" s="27" t="s">
        <v>354</v>
      </c>
      <c r="F1733" s="6" t="s">
        <v>78</v>
      </c>
      <c r="G1733" s="7" t="s">
        <v>79</v>
      </c>
      <c r="H1733" s="117" t="s">
        <v>1294</v>
      </c>
      <c r="I1733" s="113" t="s">
        <v>1294</v>
      </c>
      <c r="J1733" s="118" t="s">
        <v>1294</v>
      </c>
      <c r="K1733" s="6" t="s">
        <v>83</v>
      </c>
      <c r="L1733" s="108" t="s">
        <v>1294</v>
      </c>
      <c r="M1733" s="103" t="s">
        <v>1294</v>
      </c>
      <c r="N1733" s="122" t="s">
        <v>1294</v>
      </c>
    </row>
    <row r="1734" spans="1:14" ht="15.75" hidden="1" thickBot="1" x14ac:dyDescent="0.3">
      <c r="A1734" s="6" t="s">
        <v>171</v>
      </c>
      <c r="B1734" s="6">
        <v>1</v>
      </c>
      <c r="C1734" s="6">
        <v>2020</v>
      </c>
      <c r="D1734" s="30">
        <v>25</v>
      </c>
      <c r="E1734" s="27" t="s">
        <v>354</v>
      </c>
      <c r="F1734" s="6" t="s">
        <v>78</v>
      </c>
      <c r="G1734" s="7" t="s">
        <v>79</v>
      </c>
      <c r="H1734" s="117" t="s">
        <v>1294</v>
      </c>
      <c r="I1734" s="113" t="s">
        <v>1294</v>
      </c>
      <c r="J1734" s="118" t="s">
        <v>1294</v>
      </c>
      <c r="K1734" s="6" t="s">
        <v>18</v>
      </c>
      <c r="L1734" s="108" t="s">
        <v>1294</v>
      </c>
      <c r="M1734" s="103" t="s">
        <v>1294</v>
      </c>
      <c r="N1734" s="122" t="s">
        <v>1294</v>
      </c>
    </row>
    <row r="1735" spans="1:14" ht="15.75" hidden="1" thickBot="1" x14ac:dyDescent="0.3">
      <c r="A1735" s="6" t="s">
        <v>171</v>
      </c>
      <c r="B1735" s="6">
        <v>1</v>
      </c>
      <c r="C1735" s="6">
        <v>2020</v>
      </c>
      <c r="D1735" s="30">
        <v>25</v>
      </c>
      <c r="E1735" s="27" t="s">
        <v>354</v>
      </c>
      <c r="F1735" s="6" t="s">
        <v>78</v>
      </c>
      <c r="G1735" s="7" t="s">
        <v>79</v>
      </c>
      <c r="H1735" s="117" t="s">
        <v>1294</v>
      </c>
      <c r="I1735" s="113" t="s">
        <v>1294</v>
      </c>
      <c r="J1735" s="118" t="s">
        <v>1294</v>
      </c>
      <c r="K1735" s="6" t="s">
        <v>19</v>
      </c>
      <c r="L1735" s="108" t="s">
        <v>1294</v>
      </c>
      <c r="M1735" s="103" t="s">
        <v>1294</v>
      </c>
      <c r="N1735" s="122" t="s">
        <v>1294</v>
      </c>
    </row>
    <row r="1736" spans="1:14" ht="15.75" hidden="1" thickBot="1" x14ac:dyDescent="0.3">
      <c r="A1736" s="6" t="s">
        <v>171</v>
      </c>
      <c r="B1736" s="6">
        <v>1</v>
      </c>
      <c r="C1736" s="6">
        <v>2020</v>
      </c>
      <c r="D1736" s="30">
        <v>25</v>
      </c>
      <c r="E1736" s="27" t="s">
        <v>354</v>
      </c>
      <c r="F1736" s="6" t="s">
        <v>78</v>
      </c>
      <c r="G1736" s="7" t="s">
        <v>79</v>
      </c>
      <c r="H1736" s="117" t="s">
        <v>1294</v>
      </c>
      <c r="I1736" s="113" t="s">
        <v>1294</v>
      </c>
      <c r="J1736" s="118" t="s">
        <v>1294</v>
      </c>
      <c r="K1736" s="6" t="s">
        <v>68</v>
      </c>
      <c r="L1736" s="108" t="s">
        <v>1294</v>
      </c>
      <c r="M1736" s="103" t="s">
        <v>1294</v>
      </c>
      <c r="N1736" s="122" t="s">
        <v>1294</v>
      </c>
    </row>
    <row r="1737" spans="1:14" ht="15.75" hidden="1" thickBot="1" x14ac:dyDescent="0.3">
      <c r="A1737" s="6" t="s">
        <v>171</v>
      </c>
      <c r="B1737" s="6">
        <v>1</v>
      </c>
      <c r="C1737" s="6">
        <v>2020</v>
      </c>
      <c r="D1737" s="30">
        <v>25</v>
      </c>
      <c r="E1737" s="27" t="s">
        <v>354</v>
      </c>
      <c r="F1737" s="6" t="s">
        <v>78</v>
      </c>
      <c r="G1737" s="7" t="s">
        <v>79</v>
      </c>
      <c r="H1737" s="117" t="s">
        <v>1294</v>
      </c>
      <c r="I1737" s="113" t="s">
        <v>1294</v>
      </c>
      <c r="J1737" s="118" t="s">
        <v>1294</v>
      </c>
      <c r="K1737" s="6" t="s">
        <v>68</v>
      </c>
      <c r="L1737" s="108" t="s">
        <v>1294</v>
      </c>
      <c r="M1737" s="103" t="s">
        <v>1294</v>
      </c>
      <c r="N1737" s="122" t="s">
        <v>1294</v>
      </c>
    </row>
    <row r="1738" spans="1:14" ht="15.75" hidden="1" thickBot="1" x14ac:dyDescent="0.3">
      <c r="A1738" s="6" t="s">
        <v>171</v>
      </c>
      <c r="B1738" s="6">
        <v>1</v>
      </c>
      <c r="C1738" s="6">
        <v>2020</v>
      </c>
      <c r="D1738" s="30">
        <v>25</v>
      </c>
      <c r="E1738" s="27" t="s">
        <v>354</v>
      </c>
      <c r="F1738" s="6" t="s">
        <v>78</v>
      </c>
      <c r="G1738" s="7" t="s">
        <v>79</v>
      </c>
      <c r="H1738" s="117" t="s">
        <v>1294</v>
      </c>
      <c r="I1738" s="113" t="s">
        <v>1294</v>
      </c>
      <c r="J1738" s="118" t="s">
        <v>1294</v>
      </c>
      <c r="K1738" s="6" t="s">
        <v>84</v>
      </c>
      <c r="L1738" s="108" t="s">
        <v>1294</v>
      </c>
      <c r="M1738" s="103" t="s">
        <v>1294</v>
      </c>
      <c r="N1738" s="122" t="s">
        <v>1294</v>
      </c>
    </row>
    <row r="1739" spans="1:14" ht="15.75" hidden="1" thickBot="1" x14ac:dyDescent="0.3">
      <c r="A1739" s="6" t="s">
        <v>171</v>
      </c>
      <c r="B1739" s="6">
        <v>1</v>
      </c>
      <c r="C1739" s="6">
        <v>2020</v>
      </c>
      <c r="D1739" s="30">
        <v>25</v>
      </c>
      <c r="E1739" s="27" t="s">
        <v>360</v>
      </c>
      <c r="F1739" s="6" t="s">
        <v>78</v>
      </c>
      <c r="G1739" s="7" t="s">
        <v>79</v>
      </c>
      <c r="H1739" s="117" t="s">
        <v>1294</v>
      </c>
      <c r="I1739" s="113" t="s">
        <v>1294</v>
      </c>
      <c r="J1739" s="118" t="s">
        <v>1294</v>
      </c>
      <c r="K1739" s="6" t="s">
        <v>81</v>
      </c>
      <c r="L1739" s="108" t="s">
        <v>1294</v>
      </c>
      <c r="M1739" s="103" t="s">
        <v>1294</v>
      </c>
      <c r="N1739" s="122" t="s">
        <v>1294</v>
      </c>
    </row>
    <row r="1740" spans="1:14" ht="15.75" hidden="1" thickBot="1" x14ac:dyDescent="0.3">
      <c r="A1740" s="6" t="s">
        <v>171</v>
      </c>
      <c r="B1740" s="6">
        <v>1</v>
      </c>
      <c r="C1740" s="6">
        <v>2020</v>
      </c>
      <c r="D1740" s="30">
        <v>25</v>
      </c>
      <c r="E1740" s="27" t="s">
        <v>360</v>
      </c>
      <c r="F1740" s="6" t="s">
        <v>78</v>
      </c>
      <c r="G1740" s="7" t="s">
        <v>79</v>
      </c>
      <c r="H1740" s="117" t="s">
        <v>1294</v>
      </c>
      <c r="I1740" s="113" t="s">
        <v>1294</v>
      </c>
      <c r="J1740" s="118" t="s">
        <v>1294</v>
      </c>
      <c r="K1740" s="6" t="s">
        <v>82</v>
      </c>
      <c r="L1740" s="108" t="s">
        <v>1294</v>
      </c>
      <c r="M1740" s="103" t="s">
        <v>1294</v>
      </c>
      <c r="N1740" s="122" t="s">
        <v>1294</v>
      </c>
    </row>
    <row r="1741" spans="1:14" ht="15.75" hidden="1" thickBot="1" x14ac:dyDescent="0.3">
      <c r="A1741" s="6" t="s">
        <v>171</v>
      </c>
      <c r="B1741" s="6">
        <v>1</v>
      </c>
      <c r="C1741" s="6">
        <v>2020</v>
      </c>
      <c r="D1741" s="30">
        <v>25</v>
      </c>
      <c r="E1741" s="27" t="s">
        <v>360</v>
      </c>
      <c r="F1741" s="6" t="s">
        <v>78</v>
      </c>
      <c r="G1741" s="7" t="s">
        <v>79</v>
      </c>
      <c r="H1741" s="117" t="s">
        <v>1294</v>
      </c>
      <c r="I1741" s="113" t="s">
        <v>1294</v>
      </c>
      <c r="J1741" s="118" t="s">
        <v>1294</v>
      </c>
      <c r="K1741" s="6" t="s">
        <v>83</v>
      </c>
      <c r="L1741" s="108" t="s">
        <v>1294</v>
      </c>
      <c r="M1741" s="103" t="s">
        <v>1294</v>
      </c>
      <c r="N1741" s="122" t="s">
        <v>1294</v>
      </c>
    </row>
    <row r="1742" spans="1:14" ht="15.75" hidden="1" thickBot="1" x14ac:dyDescent="0.3">
      <c r="A1742" s="6" t="s">
        <v>171</v>
      </c>
      <c r="B1742" s="6">
        <v>1</v>
      </c>
      <c r="C1742" s="6">
        <v>2020</v>
      </c>
      <c r="D1742" s="30">
        <v>25</v>
      </c>
      <c r="E1742" s="27" t="s">
        <v>360</v>
      </c>
      <c r="F1742" s="6" t="s">
        <v>78</v>
      </c>
      <c r="G1742" s="7" t="s">
        <v>79</v>
      </c>
      <c r="H1742" s="117" t="s">
        <v>1294</v>
      </c>
      <c r="I1742" s="113" t="s">
        <v>1294</v>
      </c>
      <c r="J1742" s="118" t="s">
        <v>1294</v>
      </c>
      <c r="K1742" s="6" t="s">
        <v>18</v>
      </c>
      <c r="L1742" s="108" t="s">
        <v>1294</v>
      </c>
      <c r="M1742" s="103" t="s">
        <v>1294</v>
      </c>
      <c r="N1742" s="122" t="s">
        <v>1294</v>
      </c>
    </row>
    <row r="1743" spans="1:14" ht="15.75" hidden="1" thickBot="1" x14ac:dyDescent="0.3">
      <c r="A1743" s="6" t="s">
        <v>171</v>
      </c>
      <c r="B1743" s="6">
        <v>1</v>
      </c>
      <c r="C1743" s="6">
        <v>2020</v>
      </c>
      <c r="D1743" s="30">
        <v>25</v>
      </c>
      <c r="E1743" s="27" t="s">
        <v>360</v>
      </c>
      <c r="F1743" s="6" t="s">
        <v>78</v>
      </c>
      <c r="G1743" s="7" t="s">
        <v>79</v>
      </c>
      <c r="H1743" s="117" t="s">
        <v>1294</v>
      </c>
      <c r="I1743" s="113" t="s">
        <v>1294</v>
      </c>
      <c r="J1743" s="118" t="s">
        <v>1294</v>
      </c>
      <c r="K1743" s="6" t="s">
        <v>19</v>
      </c>
      <c r="L1743" s="108" t="s">
        <v>1294</v>
      </c>
      <c r="M1743" s="103" t="s">
        <v>1294</v>
      </c>
      <c r="N1743" s="122" t="s">
        <v>1294</v>
      </c>
    </row>
    <row r="1744" spans="1:14" ht="15.75" hidden="1" thickBot="1" x14ac:dyDescent="0.3">
      <c r="A1744" s="6" t="s">
        <v>171</v>
      </c>
      <c r="B1744" s="6">
        <v>1</v>
      </c>
      <c r="C1744" s="6">
        <v>2020</v>
      </c>
      <c r="D1744" s="30">
        <v>25</v>
      </c>
      <c r="E1744" s="27" t="s">
        <v>360</v>
      </c>
      <c r="F1744" s="6" t="s">
        <v>78</v>
      </c>
      <c r="G1744" s="7" t="s">
        <v>79</v>
      </c>
      <c r="H1744" s="117" t="s">
        <v>1294</v>
      </c>
      <c r="I1744" s="113" t="s">
        <v>1294</v>
      </c>
      <c r="J1744" s="118" t="s">
        <v>1294</v>
      </c>
      <c r="K1744" s="6" t="s">
        <v>68</v>
      </c>
      <c r="L1744" s="108" t="s">
        <v>1294</v>
      </c>
      <c r="M1744" s="103" t="s">
        <v>1294</v>
      </c>
      <c r="N1744" s="122" t="s">
        <v>1294</v>
      </c>
    </row>
    <row r="1745" spans="1:14" ht="15.75" hidden="1" thickBot="1" x14ac:dyDescent="0.3">
      <c r="A1745" s="6" t="s">
        <v>171</v>
      </c>
      <c r="B1745" s="6">
        <v>1</v>
      </c>
      <c r="C1745" s="6">
        <v>2020</v>
      </c>
      <c r="D1745" s="30">
        <v>25</v>
      </c>
      <c r="E1745" s="27" t="s">
        <v>360</v>
      </c>
      <c r="F1745" s="6" t="s">
        <v>78</v>
      </c>
      <c r="G1745" s="7" t="s">
        <v>79</v>
      </c>
      <c r="H1745" s="117" t="s">
        <v>1294</v>
      </c>
      <c r="I1745" s="113" t="s">
        <v>1294</v>
      </c>
      <c r="J1745" s="118" t="s">
        <v>1294</v>
      </c>
      <c r="K1745" s="6" t="s">
        <v>68</v>
      </c>
      <c r="L1745" s="108" t="s">
        <v>1294</v>
      </c>
      <c r="M1745" s="103" t="s">
        <v>1294</v>
      </c>
      <c r="N1745" s="122" t="s">
        <v>1294</v>
      </c>
    </row>
    <row r="1746" spans="1:14" ht="15.75" hidden="1" thickBot="1" x14ac:dyDescent="0.3">
      <c r="A1746" s="6" t="s">
        <v>171</v>
      </c>
      <c r="B1746" s="6">
        <v>1</v>
      </c>
      <c r="C1746" s="6">
        <v>2020</v>
      </c>
      <c r="D1746" s="30">
        <v>25</v>
      </c>
      <c r="E1746" s="27" t="s">
        <v>354</v>
      </c>
      <c r="F1746" s="6" t="s">
        <v>78</v>
      </c>
      <c r="G1746" s="7" t="s">
        <v>79</v>
      </c>
      <c r="H1746" s="117" t="s">
        <v>1294</v>
      </c>
      <c r="I1746" s="113" t="s">
        <v>1294</v>
      </c>
      <c r="J1746" s="118" t="s">
        <v>1294</v>
      </c>
      <c r="K1746" s="6" t="s">
        <v>81</v>
      </c>
      <c r="L1746" s="108" t="s">
        <v>1294</v>
      </c>
      <c r="M1746" s="103" t="s">
        <v>1294</v>
      </c>
      <c r="N1746" s="122" t="s">
        <v>1294</v>
      </c>
    </row>
    <row r="1747" spans="1:14" ht="15.75" hidden="1" thickBot="1" x14ac:dyDescent="0.3">
      <c r="A1747" s="6" t="s">
        <v>171</v>
      </c>
      <c r="B1747" s="6">
        <v>1</v>
      </c>
      <c r="C1747" s="6">
        <v>2020</v>
      </c>
      <c r="D1747" s="30">
        <v>25</v>
      </c>
      <c r="E1747" s="27" t="s">
        <v>354</v>
      </c>
      <c r="F1747" s="6" t="s">
        <v>78</v>
      </c>
      <c r="G1747" s="7" t="s">
        <v>79</v>
      </c>
      <c r="H1747" s="117" t="s">
        <v>1294</v>
      </c>
      <c r="I1747" s="113" t="s">
        <v>1294</v>
      </c>
      <c r="J1747" s="118" t="s">
        <v>1294</v>
      </c>
      <c r="K1747" s="6" t="s">
        <v>82</v>
      </c>
      <c r="L1747" s="108" t="s">
        <v>1294</v>
      </c>
      <c r="M1747" s="103" t="s">
        <v>1294</v>
      </c>
      <c r="N1747" s="122" t="s">
        <v>1294</v>
      </c>
    </row>
    <row r="1748" spans="1:14" ht="15.75" hidden="1" thickBot="1" x14ac:dyDescent="0.3">
      <c r="A1748" s="6" t="s">
        <v>171</v>
      </c>
      <c r="B1748" s="6">
        <v>1</v>
      </c>
      <c r="C1748" s="6">
        <v>2020</v>
      </c>
      <c r="D1748" s="30">
        <v>25</v>
      </c>
      <c r="E1748" s="27" t="s">
        <v>354</v>
      </c>
      <c r="F1748" s="6" t="s">
        <v>78</v>
      </c>
      <c r="G1748" s="7" t="s">
        <v>79</v>
      </c>
      <c r="H1748" s="117" t="s">
        <v>1294</v>
      </c>
      <c r="I1748" s="113" t="s">
        <v>1294</v>
      </c>
      <c r="J1748" s="118" t="s">
        <v>1294</v>
      </c>
      <c r="K1748" s="6" t="s">
        <v>83</v>
      </c>
      <c r="L1748" s="108" t="s">
        <v>1294</v>
      </c>
      <c r="M1748" s="103" t="s">
        <v>1294</v>
      </c>
      <c r="N1748" s="122" t="s">
        <v>1294</v>
      </c>
    </row>
    <row r="1749" spans="1:14" ht="15.75" hidden="1" thickBot="1" x14ac:dyDescent="0.3">
      <c r="A1749" s="6" t="s">
        <v>171</v>
      </c>
      <c r="B1749" s="6">
        <v>1</v>
      </c>
      <c r="C1749" s="6">
        <v>2020</v>
      </c>
      <c r="D1749" s="30">
        <v>25</v>
      </c>
      <c r="E1749" s="27" t="s">
        <v>354</v>
      </c>
      <c r="F1749" s="6" t="s">
        <v>78</v>
      </c>
      <c r="G1749" s="7" t="s">
        <v>79</v>
      </c>
      <c r="H1749" s="117" t="s">
        <v>1294</v>
      </c>
      <c r="I1749" s="113" t="s">
        <v>1294</v>
      </c>
      <c r="J1749" s="118" t="s">
        <v>1294</v>
      </c>
      <c r="K1749" s="6" t="s">
        <v>18</v>
      </c>
      <c r="L1749" s="108" t="s">
        <v>1294</v>
      </c>
      <c r="M1749" s="103" t="s">
        <v>1294</v>
      </c>
      <c r="N1749" s="122" t="s">
        <v>1294</v>
      </c>
    </row>
    <row r="1750" spans="1:14" ht="15.75" hidden="1" thickBot="1" x14ac:dyDescent="0.3">
      <c r="A1750" s="6" t="s">
        <v>171</v>
      </c>
      <c r="B1750" s="6">
        <v>1</v>
      </c>
      <c r="C1750" s="6">
        <v>2020</v>
      </c>
      <c r="D1750" s="30">
        <v>25</v>
      </c>
      <c r="E1750" s="27" t="s">
        <v>354</v>
      </c>
      <c r="F1750" s="6" t="s">
        <v>78</v>
      </c>
      <c r="G1750" s="7" t="s">
        <v>79</v>
      </c>
      <c r="H1750" s="117" t="s">
        <v>1294</v>
      </c>
      <c r="I1750" s="113" t="s">
        <v>1294</v>
      </c>
      <c r="J1750" s="118" t="s">
        <v>1294</v>
      </c>
      <c r="K1750" s="6" t="s">
        <v>19</v>
      </c>
      <c r="L1750" s="108" t="s">
        <v>1294</v>
      </c>
      <c r="M1750" s="103" t="s">
        <v>1294</v>
      </c>
      <c r="N1750" s="122" t="s">
        <v>1294</v>
      </c>
    </row>
    <row r="1751" spans="1:14" ht="15.75" hidden="1" thickBot="1" x14ac:dyDescent="0.3">
      <c r="A1751" s="6" t="s">
        <v>171</v>
      </c>
      <c r="B1751" s="6">
        <v>1</v>
      </c>
      <c r="C1751" s="6">
        <v>2020</v>
      </c>
      <c r="D1751" s="30">
        <v>25</v>
      </c>
      <c r="E1751" s="27" t="s">
        <v>354</v>
      </c>
      <c r="F1751" s="6" t="s">
        <v>78</v>
      </c>
      <c r="G1751" s="7" t="s">
        <v>79</v>
      </c>
      <c r="H1751" s="117" t="s">
        <v>1294</v>
      </c>
      <c r="I1751" s="113" t="s">
        <v>1294</v>
      </c>
      <c r="J1751" s="118" t="s">
        <v>1294</v>
      </c>
      <c r="K1751" s="6" t="s">
        <v>68</v>
      </c>
      <c r="L1751" s="108" t="s">
        <v>1294</v>
      </c>
      <c r="M1751" s="103" t="s">
        <v>1294</v>
      </c>
      <c r="N1751" s="122" t="s">
        <v>1294</v>
      </c>
    </row>
    <row r="1752" spans="1:14" ht="15.75" hidden="1" thickBot="1" x14ac:dyDescent="0.3">
      <c r="A1752" s="6" t="s">
        <v>171</v>
      </c>
      <c r="B1752" s="6">
        <v>1</v>
      </c>
      <c r="C1752" s="6">
        <v>2020</v>
      </c>
      <c r="D1752" s="30">
        <v>25</v>
      </c>
      <c r="E1752" s="27" t="s">
        <v>354</v>
      </c>
      <c r="F1752" s="6" t="s">
        <v>78</v>
      </c>
      <c r="G1752" s="7" t="s">
        <v>79</v>
      </c>
      <c r="H1752" s="117" t="s">
        <v>1294</v>
      </c>
      <c r="I1752" s="113" t="s">
        <v>1294</v>
      </c>
      <c r="J1752" s="118" t="s">
        <v>1294</v>
      </c>
      <c r="K1752" s="6" t="s">
        <v>68</v>
      </c>
      <c r="L1752" s="108" t="s">
        <v>1294</v>
      </c>
      <c r="M1752" s="103" t="s">
        <v>1294</v>
      </c>
      <c r="N1752" s="122" t="s">
        <v>1294</v>
      </c>
    </row>
    <row r="1753" spans="1:14" ht="15.75" hidden="1" thickBot="1" x14ac:dyDescent="0.3">
      <c r="A1753" s="6" t="s">
        <v>171</v>
      </c>
      <c r="B1753" s="6">
        <v>1</v>
      </c>
      <c r="C1753" s="6">
        <v>2020</v>
      </c>
      <c r="D1753" s="30">
        <v>24</v>
      </c>
      <c r="E1753" s="27" t="s">
        <v>360</v>
      </c>
      <c r="F1753" s="6" t="s">
        <v>78</v>
      </c>
      <c r="G1753" s="7" t="s">
        <v>79</v>
      </c>
      <c r="H1753" s="117" t="s">
        <v>1294</v>
      </c>
      <c r="I1753" s="113" t="s">
        <v>1294</v>
      </c>
      <c r="J1753" s="118" t="s">
        <v>1294</v>
      </c>
      <c r="K1753" s="6" t="s">
        <v>81</v>
      </c>
      <c r="L1753" s="108" t="s">
        <v>1294</v>
      </c>
      <c r="M1753" s="103" t="s">
        <v>1294</v>
      </c>
      <c r="N1753" s="122" t="s">
        <v>1294</v>
      </c>
    </row>
    <row r="1754" spans="1:14" ht="15.75" hidden="1" thickBot="1" x14ac:dyDescent="0.3">
      <c r="A1754" s="6" t="s">
        <v>171</v>
      </c>
      <c r="B1754" s="6">
        <v>1</v>
      </c>
      <c r="C1754" s="6">
        <v>2020</v>
      </c>
      <c r="D1754" s="30">
        <v>24</v>
      </c>
      <c r="E1754" s="27" t="s">
        <v>360</v>
      </c>
      <c r="F1754" s="6" t="s">
        <v>78</v>
      </c>
      <c r="G1754" s="7" t="s">
        <v>79</v>
      </c>
      <c r="H1754" s="117" t="s">
        <v>1294</v>
      </c>
      <c r="I1754" s="113" t="s">
        <v>1294</v>
      </c>
      <c r="J1754" s="118" t="s">
        <v>1294</v>
      </c>
      <c r="K1754" s="6" t="s">
        <v>82</v>
      </c>
      <c r="L1754" s="108" t="s">
        <v>1294</v>
      </c>
      <c r="M1754" s="103" t="s">
        <v>1294</v>
      </c>
      <c r="N1754" s="122" t="s">
        <v>1294</v>
      </c>
    </row>
    <row r="1755" spans="1:14" ht="15.75" hidden="1" thickBot="1" x14ac:dyDescent="0.3">
      <c r="A1755" s="6" t="s">
        <v>171</v>
      </c>
      <c r="B1755" s="6">
        <v>1</v>
      </c>
      <c r="C1755" s="6">
        <v>2020</v>
      </c>
      <c r="D1755" s="30">
        <v>24</v>
      </c>
      <c r="E1755" s="27" t="s">
        <v>360</v>
      </c>
      <c r="F1755" s="6" t="s">
        <v>78</v>
      </c>
      <c r="G1755" s="7" t="s">
        <v>79</v>
      </c>
      <c r="H1755" s="117" t="s">
        <v>1294</v>
      </c>
      <c r="I1755" s="113" t="s">
        <v>1294</v>
      </c>
      <c r="J1755" s="118" t="s">
        <v>1294</v>
      </c>
      <c r="K1755" s="6" t="s">
        <v>83</v>
      </c>
      <c r="L1755" s="108" t="s">
        <v>1294</v>
      </c>
      <c r="M1755" s="103" t="s">
        <v>1294</v>
      </c>
      <c r="N1755" s="122" t="s">
        <v>1294</v>
      </c>
    </row>
    <row r="1756" spans="1:14" ht="15.75" hidden="1" thickBot="1" x14ac:dyDescent="0.3">
      <c r="A1756" s="6" t="s">
        <v>171</v>
      </c>
      <c r="B1756" s="6">
        <v>1</v>
      </c>
      <c r="C1756" s="6">
        <v>2020</v>
      </c>
      <c r="D1756" s="30">
        <v>24</v>
      </c>
      <c r="E1756" s="27" t="s">
        <v>360</v>
      </c>
      <c r="F1756" s="6" t="s">
        <v>78</v>
      </c>
      <c r="G1756" s="7" t="s">
        <v>79</v>
      </c>
      <c r="H1756" s="117" t="s">
        <v>1294</v>
      </c>
      <c r="I1756" s="113" t="s">
        <v>1294</v>
      </c>
      <c r="J1756" s="118" t="s">
        <v>1294</v>
      </c>
      <c r="K1756" s="6" t="s">
        <v>18</v>
      </c>
      <c r="L1756" s="108" t="s">
        <v>1294</v>
      </c>
      <c r="M1756" s="103" t="s">
        <v>1294</v>
      </c>
      <c r="N1756" s="122" t="s">
        <v>1294</v>
      </c>
    </row>
    <row r="1757" spans="1:14" ht="15.75" hidden="1" thickBot="1" x14ac:dyDescent="0.3">
      <c r="A1757" s="6" t="s">
        <v>171</v>
      </c>
      <c r="B1757" s="6">
        <v>1</v>
      </c>
      <c r="C1757" s="6">
        <v>2020</v>
      </c>
      <c r="D1757" s="30">
        <v>24</v>
      </c>
      <c r="E1757" s="27" t="s">
        <v>360</v>
      </c>
      <c r="F1757" s="6" t="s">
        <v>78</v>
      </c>
      <c r="G1757" s="7" t="s">
        <v>79</v>
      </c>
      <c r="H1757" s="117" t="s">
        <v>1294</v>
      </c>
      <c r="I1757" s="113" t="s">
        <v>1294</v>
      </c>
      <c r="J1757" s="118" t="s">
        <v>1294</v>
      </c>
      <c r="K1757" s="6" t="s">
        <v>19</v>
      </c>
      <c r="L1757" s="108" t="s">
        <v>1294</v>
      </c>
      <c r="M1757" s="103" t="s">
        <v>1294</v>
      </c>
      <c r="N1757" s="122" t="s">
        <v>1294</v>
      </c>
    </row>
    <row r="1758" spans="1:14" ht="15.75" hidden="1" thickBot="1" x14ac:dyDescent="0.3">
      <c r="A1758" s="6" t="s">
        <v>171</v>
      </c>
      <c r="B1758" s="6">
        <v>1</v>
      </c>
      <c r="C1758" s="6">
        <v>2020</v>
      </c>
      <c r="D1758" s="30">
        <v>24</v>
      </c>
      <c r="E1758" s="27" t="s">
        <v>360</v>
      </c>
      <c r="F1758" s="6" t="s">
        <v>78</v>
      </c>
      <c r="G1758" s="7" t="s">
        <v>79</v>
      </c>
      <c r="H1758" s="117" t="s">
        <v>1294</v>
      </c>
      <c r="I1758" s="113" t="s">
        <v>1294</v>
      </c>
      <c r="J1758" s="118" t="s">
        <v>1294</v>
      </c>
      <c r="K1758" s="6" t="s">
        <v>68</v>
      </c>
      <c r="L1758" s="108" t="s">
        <v>1294</v>
      </c>
      <c r="M1758" s="103" t="s">
        <v>1294</v>
      </c>
      <c r="N1758" s="122" t="s">
        <v>1294</v>
      </c>
    </row>
    <row r="1759" spans="1:14" ht="15.75" hidden="1" thickBot="1" x14ac:dyDescent="0.3">
      <c r="A1759" s="6" t="s">
        <v>171</v>
      </c>
      <c r="B1759" s="6">
        <v>1</v>
      </c>
      <c r="C1759" s="6">
        <v>2020</v>
      </c>
      <c r="D1759" s="30">
        <v>24</v>
      </c>
      <c r="E1759" s="27" t="s">
        <v>360</v>
      </c>
      <c r="F1759" s="6" t="s">
        <v>78</v>
      </c>
      <c r="G1759" s="7" t="s">
        <v>79</v>
      </c>
      <c r="H1759" s="117" t="s">
        <v>1294</v>
      </c>
      <c r="I1759" s="113" t="s">
        <v>1294</v>
      </c>
      <c r="J1759" s="118" t="s">
        <v>1294</v>
      </c>
      <c r="K1759" s="6" t="s">
        <v>68</v>
      </c>
      <c r="L1759" s="108" t="s">
        <v>1294</v>
      </c>
      <c r="M1759" s="103" t="s">
        <v>1294</v>
      </c>
      <c r="N1759" s="122" t="s">
        <v>1294</v>
      </c>
    </row>
    <row r="1760" spans="1:14" ht="15.75" hidden="1" thickBot="1" x14ac:dyDescent="0.3">
      <c r="A1760" s="6" t="s">
        <v>171</v>
      </c>
      <c r="B1760" s="6">
        <v>1</v>
      </c>
      <c r="C1760" s="6">
        <v>2020</v>
      </c>
      <c r="D1760" s="30">
        <v>24</v>
      </c>
      <c r="E1760" s="27" t="s">
        <v>360</v>
      </c>
      <c r="F1760" s="6" t="s">
        <v>78</v>
      </c>
      <c r="G1760" s="7" t="s">
        <v>79</v>
      </c>
      <c r="H1760" s="117" t="s">
        <v>1294</v>
      </c>
      <c r="I1760" s="113" t="s">
        <v>1294</v>
      </c>
      <c r="J1760" s="118" t="s">
        <v>1294</v>
      </c>
      <c r="K1760" s="6" t="s">
        <v>81</v>
      </c>
      <c r="L1760" s="108" t="s">
        <v>1294</v>
      </c>
      <c r="M1760" s="103" t="s">
        <v>1294</v>
      </c>
      <c r="N1760" s="122" t="s">
        <v>1294</v>
      </c>
    </row>
    <row r="1761" spans="1:14" ht="15.75" hidden="1" thickBot="1" x14ac:dyDescent="0.3">
      <c r="A1761" s="6" t="s">
        <v>171</v>
      </c>
      <c r="B1761" s="6">
        <v>1</v>
      </c>
      <c r="C1761" s="6">
        <v>2020</v>
      </c>
      <c r="D1761" s="30">
        <v>24</v>
      </c>
      <c r="E1761" s="27" t="s">
        <v>360</v>
      </c>
      <c r="F1761" s="6" t="s">
        <v>78</v>
      </c>
      <c r="G1761" s="7" t="s">
        <v>79</v>
      </c>
      <c r="H1761" s="117" t="s">
        <v>1294</v>
      </c>
      <c r="I1761" s="113" t="s">
        <v>1294</v>
      </c>
      <c r="J1761" s="118" t="s">
        <v>1294</v>
      </c>
      <c r="K1761" s="6" t="s">
        <v>82</v>
      </c>
      <c r="L1761" s="108" t="s">
        <v>1294</v>
      </c>
      <c r="M1761" s="103" t="s">
        <v>1294</v>
      </c>
      <c r="N1761" s="122" t="s">
        <v>1294</v>
      </c>
    </row>
    <row r="1762" spans="1:14" ht="15.75" hidden="1" thickBot="1" x14ac:dyDescent="0.3">
      <c r="A1762" s="6" t="s">
        <v>171</v>
      </c>
      <c r="B1762" s="6">
        <v>1</v>
      </c>
      <c r="C1762" s="6">
        <v>2020</v>
      </c>
      <c r="D1762" s="30">
        <v>24</v>
      </c>
      <c r="E1762" s="27" t="s">
        <v>360</v>
      </c>
      <c r="F1762" s="6" t="s">
        <v>78</v>
      </c>
      <c r="G1762" s="7" t="s">
        <v>79</v>
      </c>
      <c r="H1762" s="117" t="s">
        <v>1294</v>
      </c>
      <c r="I1762" s="113" t="s">
        <v>1294</v>
      </c>
      <c r="J1762" s="118" t="s">
        <v>1294</v>
      </c>
      <c r="K1762" s="6" t="s">
        <v>83</v>
      </c>
      <c r="L1762" s="108" t="s">
        <v>1294</v>
      </c>
      <c r="M1762" s="103" t="s">
        <v>1294</v>
      </c>
      <c r="N1762" s="122" t="s">
        <v>1294</v>
      </c>
    </row>
    <row r="1763" spans="1:14" ht="15.75" hidden="1" thickBot="1" x14ac:dyDescent="0.3">
      <c r="A1763" s="6" t="s">
        <v>171</v>
      </c>
      <c r="B1763" s="6">
        <v>1</v>
      </c>
      <c r="C1763" s="6">
        <v>2020</v>
      </c>
      <c r="D1763" s="30">
        <v>24</v>
      </c>
      <c r="E1763" s="27" t="s">
        <v>360</v>
      </c>
      <c r="F1763" s="6" t="s">
        <v>78</v>
      </c>
      <c r="G1763" s="7" t="s">
        <v>79</v>
      </c>
      <c r="H1763" s="117" t="s">
        <v>1294</v>
      </c>
      <c r="I1763" s="113" t="s">
        <v>1294</v>
      </c>
      <c r="J1763" s="118" t="s">
        <v>1294</v>
      </c>
      <c r="K1763" s="6" t="s">
        <v>18</v>
      </c>
      <c r="L1763" s="108" t="s">
        <v>1294</v>
      </c>
      <c r="M1763" s="103" t="s">
        <v>1294</v>
      </c>
      <c r="N1763" s="122" t="s">
        <v>1294</v>
      </c>
    </row>
    <row r="1764" spans="1:14" ht="15.75" hidden="1" thickBot="1" x14ac:dyDescent="0.3">
      <c r="A1764" s="6" t="s">
        <v>171</v>
      </c>
      <c r="B1764" s="6">
        <v>1</v>
      </c>
      <c r="C1764" s="6">
        <v>2020</v>
      </c>
      <c r="D1764" s="30">
        <v>24</v>
      </c>
      <c r="E1764" s="27" t="s">
        <v>360</v>
      </c>
      <c r="F1764" s="6" t="s">
        <v>78</v>
      </c>
      <c r="G1764" s="7" t="s">
        <v>79</v>
      </c>
      <c r="H1764" s="117" t="s">
        <v>1294</v>
      </c>
      <c r="I1764" s="113" t="s">
        <v>1294</v>
      </c>
      <c r="J1764" s="118" t="s">
        <v>1294</v>
      </c>
      <c r="K1764" s="6" t="s">
        <v>19</v>
      </c>
      <c r="L1764" s="108" t="s">
        <v>1294</v>
      </c>
      <c r="M1764" s="103" t="s">
        <v>1294</v>
      </c>
      <c r="N1764" s="122" t="s">
        <v>1294</v>
      </c>
    </row>
    <row r="1765" spans="1:14" ht="15.75" hidden="1" thickBot="1" x14ac:dyDescent="0.3">
      <c r="A1765" s="6" t="s">
        <v>171</v>
      </c>
      <c r="B1765" s="6">
        <v>1</v>
      </c>
      <c r="C1765" s="6">
        <v>2020</v>
      </c>
      <c r="D1765" s="30">
        <v>24</v>
      </c>
      <c r="E1765" s="27" t="s">
        <v>360</v>
      </c>
      <c r="F1765" s="6" t="s">
        <v>78</v>
      </c>
      <c r="G1765" s="7" t="s">
        <v>79</v>
      </c>
      <c r="H1765" s="117" t="s">
        <v>1294</v>
      </c>
      <c r="I1765" s="113" t="s">
        <v>1294</v>
      </c>
      <c r="J1765" s="118" t="s">
        <v>1294</v>
      </c>
      <c r="K1765" s="6" t="s">
        <v>68</v>
      </c>
      <c r="L1765" s="108" t="s">
        <v>1294</v>
      </c>
      <c r="M1765" s="103" t="s">
        <v>1294</v>
      </c>
      <c r="N1765" s="122" t="s">
        <v>1294</v>
      </c>
    </row>
    <row r="1766" spans="1:14" ht="15.75" hidden="1" thickBot="1" x14ac:dyDescent="0.3">
      <c r="A1766" s="6" t="s">
        <v>171</v>
      </c>
      <c r="B1766" s="6">
        <v>1</v>
      </c>
      <c r="C1766" s="6">
        <v>2020</v>
      </c>
      <c r="D1766" s="30">
        <v>24</v>
      </c>
      <c r="E1766" s="27" t="s">
        <v>360</v>
      </c>
      <c r="F1766" s="6" t="s">
        <v>78</v>
      </c>
      <c r="G1766" s="7" t="s">
        <v>79</v>
      </c>
      <c r="H1766" s="117" t="s">
        <v>1294</v>
      </c>
      <c r="I1766" s="113" t="s">
        <v>1294</v>
      </c>
      <c r="J1766" s="118" t="s">
        <v>1294</v>
      </c>
      <c r="K1766" s="6" t="s">
        <v>68</v>
      </c>
      <c r="L1766" s="108" t="s">
        <v>1294</v>
      </c>
      <c r="M1766" s="103" t="s">
        <v>1294</v>
      </c>
      <c r="N1766" s="122" t="s">
        <v>1294</v>
      </c>
    </row>
    <row r="1767" spans="1:14" ht="15.75" hidden="1" thickBot="1" x14ac:dyDescent="0.3">
      <c r="A1767" s="6" t="s">
        <v>171</v>
      </c>
      <c r="B1767" s="6">
        <v>1</v>
      </c>
      <c r="C1767" s="6">
        <v>2020</v>
      </c>
      <c r="D1767" s="30">
        <v>24</v>
      </c>
      <c r="E1767" s="27" t="s">
        <v>360</v>
      </c>
      <c r="F1767" s="6" t="s">
        <v>78</v>
      </c>
      <c r="G1767" s="7" t="s">
        <v>79</v>
      </c>
      <c r="H1767" s="117" t="s">
        <v>1294</v>
      </c>
      <c r="I1767" s="113" t="s">
        <v>1294</v>
      </c>
      <c r="J1767" s="118" t="s">
        <v>1294</v>
      </c>
      <c r="K1767" s="6" t="s">
        <v>81</v>
      </c>
      <c r="L1767" s="108" t="s">
        <v>1294</v>
      </c>
      <c r="M1767" s="103" t="s">
        <v>1294</v>
      </c>
      <c r="N1767" s="122" t="s">
        <v>1294</v>
      </c>
    </row>
    <row r="1768" spans="1:14" ht="15.75" hidden="1" thickBot="1" x14ac:dyDescent="0.3">
      <c r="A1768" s="6" t="s">
        <v>171</v>
      </c>
      <c r="B1768" s="6">
        <v>1</v>
      </c>
      <c r="C1768" s="6">
        <v>2020</v>
      </c>
      <c r="D1768" s="30">
        <v>24</v>
      </c>
      <c r="E1768" s="27" t="s">
        <v>360</v>
      </c>
      <c r="F1768" s="6" t="s">
        <v>78</v>
      </c>
      <c r="G1768" s="7" t="s">
        <v>79</v>
      </c>
      <c r="H1768" s="117" t="s">
        <v>1294</v>
      </c>
      <c r="I1768" s="113" t="s">
        <v>1294</v>
      </c>
      <c r="J1768" s="118" t="s">
        <v>1294</v>
      </c>
      <c r="K1768" s="6" t="s">
        <v>82</v>
      </c>
      <c r="L1768" s="108" t="s">
        <v>1294</v>
      </c>
      <c r="M1768" s="103" t="s">
        <v>1294</v>
      </c>
      <c r="N1768" s="122" t="s">
        <v>1294</v>
      </c>
    </row>
    <row r="1769" spans="1:14" ht="15.75" hidden="1" thickBot="1" x14ac:dyDescent="0.3">
      <c r="A1769" s="6" t="s">
        <v>171</v>
      </c>
      <c r="B1769" s="6">
        <v>1</v>
      </c>
      <c r="C1769" s="6">
        <v>2020</v>
      </c>
      <c r="D1769" s="30">
        <v>24</v>
      </c>
      <c r="E1769" s="27" t="s">
        <v>360</v>
      </c>
      <c r="F1769" s="6" t="s">
        <v>78</v>
      </c>
      <c r="G1769" s="7" t="s">
        <v>79</v>
      </c>
      <c r="H1769" s="117" t="s">
        <v>1294</v>
      </c>
      <c r="I1769" s="113" t="s">
        <v>1294</v>
      </c>
      <c r="J1769" s="118" t="s">
        <v>1294</v>
      </c>
      <c r="K1769" s="6" t="s">
        <v>83</v>
      </c>
      <c r="L1769" s="108" t="s">
        <v>1294</v>
      </c>
      <c r="M1769" s="103" t="s">
        <v>1294</v>
      </c>
      <c r="N1769" s="122" t="s">
        <v>1294</v>
      </c>
    </row>
    <row r="1770" spans="1:14" ht="15.75" hidden="1" thickBot="1" x14ac:dyDescent="0.3">
      <c r="A1770" s="6" t="s">
        <v>171</v>
      </c>
      <c r="B1770" s="6">
        <v>1</v>
      </c>
      <c r="C1770" s="6">
        <v>2020</v>
      </c>
      <c r="D1770" s="30">
        <v>24</v>
      </c>
      <c r="E1770" s="27" t="s">
        <v>360</v>
      </c>
      <c r="F1770" s="6" t="s">
        <v>78</v>
      </c>
      <c r="G1770" s="7" t="s">
        <v>79</v>
      </c>
      <c r="H1770" s="117" t="s">
        <v>1294</v>
      </c>
      <c r="I1770" s="113" t="s">
        <v>1294</v>
      </c>
      <c r="J1770" s="118" t="s">
        <v>1294</v>
      </c>
      <c r="K1770" s="6" t="s">
        <v>18</v>
      </c>
      <c r="L1770" s="108" t="s">
        <v>1294</v>
      </c>
      <c r="M1770" s="103" t="s">
        <v>1294</v>
      </c>
      <c r="N1770" s="122" t="s">
        <v>1294</v>
      </c>
    </row>
    <row r="1771" spans="1:14" ht="15.75" hidden="1" thickBot="1" x14ac:dyDescent="0.3">
      <c r="A1771" s="6" t="s">
        <v>171</v>
      </c>
      <c r="B1771" s="6">
        <v>1</v>
      </c>
      <c r="C1771" s="6">
        <v>2020</v>
      </c>
      <c r="D1771" s="30">
        <v>24</v>
      </c>
      <c r="E1771" s="27" t="s">
        <v>360</v>
      </c>
      <c r="F1771" s="6" t="s">
        <v>78</v>
      </c>
      <c r="G1771" s="7" t="s">
        <v>79</v>
      </c>
      <c r="H1771" s="117" t="s">
        <v>1294</v>
      </c>
      <c r="I1771" s="113" t="s">
        <v>1294</v>
      </c>
      <c r="J1771" s="118" t="s">
        <v>1294</v>
      </c>
      <c r="K1771" s="6" t="s">
        <v>19</v>
      </c>
      <c r="L1771" s="108" t="s">
        <v>1294</v>
      </c>
      <c r="M1771" s="103" t="s">
        <v>1294</v>
      </c>
      <c r="N1771" s="122" t="s">
        <v>1294</v>
      </c>
    </row>
    <row r="1772" spans="1:14" ht="15.75" hidden="1" thickBot="1" x14ac:dyDescent="0.3">
      <c r="A1772" s="6" t="s">
        <v>171</v>
      </c>
      <c r="B1772" s="6">
        <v>1</v>
      </c>
      <c r="C1772" s="6">
        <v>2020</v>
      </c>
      <c r="D1772" s="30">
        <v>24</v>
      </c>
      <c r="E1772" s="27" t="s">
        <v>360</v>
      </c>
      <c r="F1772" s="6" t="s">
        <v>78</v>
      </c>
      <c r="G1772" s="7" t="s">
        <v>79</v>
      </c>
      <c r="H1772" s="117" t="s">
        <v>1294</v>
      </c>
      <c r="I1772" s="113" t="s">
        <v>1294</v>
      </c>
      <c r="J1772" s="118" t="s">
        <v>1294</v>
      </c>
      <c r="K1772" s="6" t="s">
        <v>68</v>
      </c>
      <c r="L1772" s="108" t="s">
        <v>1294</v>
      </c>
      <c r="M1772" s="103" t="s">
        <v>1294</v>
      </c>
      <c r="N1772" s="122" t="s">
        <v>1294</v>
      </c>
    </row>
    <row r="1773" spans="1:14" ht="15.75" hidden="1" thickBot="1" x14ac:dyDescent="0.3">
      <c r="A1773" s="6" t="s">
        <v>171</v>
      </c>
      <c r="B1773" s="6">
        <v>1</v>
      </c>
      <c r="C1773" s="6">
        <v>2020</v>
      </c>
      <c r="D1773" s="30">
        <v>24</v>
      </c>
      <c r="E1773" s="27" t="s">
        <v>360</v>
      </c>
      <c r="F1773" s="6" t="s">
        <v>78</v>
      </c>
      <c r="G1773" s="7" t="s">
        <v>79</v>
      </c>
      <c r="H1773" s="117" t="s">
        <v>1294</v>
      </c>
      <c r="I1773" s="113" t="s">
        <v>1294</v>
      </c>
      <c r="J1773" s="118" t="s">
        <v>1294</v>
      </c>
      <c r="K1773" s="6" t="s">
        <v>68</v>
      </c>
      <c r="L1773" s="108" t="s">
        <v>1294</v>
      </c>
      <c r="M1773" s="103" t="s">
        <v>1294</v>
      </c>
      <c r="N1773" s="122" t="s">
        <v>1294</v>
      </c>
    </row>
    <row r="1774" spans="1:14" ht="15.75" hidden="1" thickBot="1" x14ac:dyDescent="0.3">
      <c r="A1774" s="6" t="s">
        <v>171</v>
      </c>
      <c r="B1774" s="6">
        <v>1</v>
      </c>
      <c r="C1774" s="6">
        <v>2020</v>
      </c>
      <c r="D1774" s="30">
        <v>24</v>
      </c>
      <c r="E1774" s="27" t="s">
        <v>360</v>
      </c>
      <c r="F1774" s="6" t="s">
        <v>78</v>
      </c>
      <c r="G1774" s="7" t="s">
        <v>79</v>
      </c>
      <c r="H1774" s="117" t="s">
        <v>1294</v>
      </c>
      <c r="I1774" s="113" t="s">
        <v>1294</v>
      </c>
      <c r="J1774" s="118" t="s">
        <v>1294</v>
      </c>
      <c r="K1774" s="6" t="s">
        <v>81</v>
      </c>
      <c r="L1774" s="108" t="s">
        <v>1294</v>
      </c>
      <c r="M1774" s="103" t="s">
        <v>1294</v>
      </c>
      <c r="N1774" s="122" t="s">
        <v>1294</v>
      </c>
    </row>
    <row r="1775" spans="1:14" ht="15.75" hidden="1" thickBot="1" x14ac:dyDescent="0.3">
      <c r="A1775" s="6" t="s">
        <v>171</v>
      </c>
      <c r="B1775" s="6">
        <v>1</v>
      </c>
      <c r="C1775" s="6">
        <v>2020</v>
      </c>
      <c r="D1775" s="30">
        <v>24</v>
      </c>
      <c r="E1775" s="27" t="s">
        <v>360</v>
      </c>
      <c r="F1775" s="6" t="s">
        <v>78</v>
      </c>
      <c r="G1775" s="7" t="s">
        <v>79</v>
      </c>
      <c r="H1775" s="117" t="s">
        <v>1294</v>
      </c>
      <c r="I1775" s="113" t="s">
        <v>1294</v>
      </c>
      <c r="J1775" s="118" t="s">
        <v>1294</v>
      </c>
      <c r="K1775" s="6" t="s">
        <v>82</v>
      </c>
      <c r="L1775" s="108" t="s">
        <v>1294</v>
      </c>
      <c r="M1775" s="103" t="s">
        <v>1294</v>
      </c>
      <c r="N1775" s="122" t="s">
        <v>1294</v>
      </c>
    </row>
    <row r="1776" spans="1:14" ht="15.75" hidden="1" thickBot="1" x14ac:dyDescent="0.3">
      <c r="A1776" s="6" t="s">
        <v>171</v>
      </c>
      <c r="B1776" s="6">
        <v>1</v>
      </c>
      <c r="C1776" s="6">
        <v>2020</v>
      </c>
      <c r="D1776" s="30">
        <v>24</v>
      </c>
      <c r="E1776" s="27" t="s">
        <v>360</v>
      </c>
      <c r="F1776" s="6" t="s">
        <v>78</v>
      </c>
      <c r="G1776" s="7" t="s">
        <v>79</v>
      </c>
      <c r="H1776" s="117" t="s">
        <v>1294</v>
      </c>
      <c r="I1776" s="113" t="s">
        <v>1294</v>
      </c>
      <c r="J1776" s="118" t="s">
        <v>1294</v>
      </c>
      <c r="K1776" s="6" t="s">
        <v>83</v>
      </c>
      <c r="L1776" s="108" t="s">
        <v>1294</v>
      </c>
      <c r="M1776" s="103" t="s">
        <v>1294</v>
      </c>
      <c r="N1776" s="122" t="s">
        <v>1294</v>
      </c>
    </row>
    <row r="1777" spans="1:14" ht="15.75" hidden="1" thickBot="1" x14ac:dyDescent="0.3">
      <c r="A1777" s="6" t="s">
        <v>171</v>
      </c>
      <c r="B1777" s="6">
        <v>1</v>
      </c>
      <c r="C1777" s="6">
        <v>2020</v>
      </c>
      <c r="D1777" s="30">
        <v>24</v>
      </c>
      <c r="E1777" s="27" t="s">
        <v>360</v>
      </c>
      <c r="F1777" s="6" t="s">
        <v>78</v>
      </c>
      <c r="G1777" s="7" t="s">
        <v>79</v>
      </c>
      <c r="H1777" s="117" t="s">
        <v>1294</v>
      </c>
      <c r="I1777" s="113" t="s">
        <v>1294</v>
      </c>
      <c r="J1777" s="118" t="s">
        <v>1294</v>
      </c>
      <c r="K1777" s="6" t="s">
        <v>18</v>
      </c>
      <c r="L1777" s="108" t="s">
        <v>1294</v>
      </c>
      <c r="M1777" s="103" t="s">
        <v>1294</v>
      </c>
      <c r="N1777" s="122" t="s">
        <v>1294</v>
      </c>
    </row>
    <row r="1778" spans="1:14" ht="15.75" hidden="1" thickBot="1" x14ac:dyDescent="0.3">
      <c r="A1778" s="6" t="s">
        <v>171</v>
      </c>
      <c r="B1778" s="6">
        <v>1</v>
      </c>
      <c r="C1778" s="6">
        <v>2020</v>
      </c>
      <c r="D1778" s="30">
        <v>24</v>
      </c>
      <c r="E1778" s="27" t="s">
        <v>360</v>
      </c>
      <c r="F1778" s="6" t="s">
        <v>78</v>
      </c>
      <c r="G1778" s="7" t="s">
        <v>79</v>
      </c>
      <c r="H1778" s="117" t="s">
        <v>1294</v>
      </c>
      <c r="I1778" s="113" t="s">
        <v>1294</v>
      </c>
      <c r="J1778" s="118" t="s">
        <v>1294</v>
      </c>
      <c r="K1778" s="6" t="s">
        <v>19</v>
      </c>
      <c r="L1778" s="108" t="s">
        <v>1294</v>
      </c>
      <c r="M1778" s="103" t="s">
        <v>1294</v>
      </c>
      <c r="N1778" s="122" t="s">
        <v>1294</v>
      </c>
    </row>
    <row r="1779" spans="1:14" ht="15.75" hidden="1" thickBot="1" x14ac:dyDescent="0.3">
      <c r="A1779" s="6" t="s">
        <v>171</v>
      </c>
      <c r="B1779" s="6">
        <v>1</v>
      </c>
      <c r="C1779" s="6">
        <v>2020</v>
      </c>
      <c r="D1779" s="30">
        <v>24</v>
      </c>
      <c r="E1779" s="27" t="s">
        <v>360</v>
      </c>
      <c r="F1779" s="6" t="s">
        <v>78</v>
      </c>
      <c r="G1779" s="7" t="s">
        <v>79</v>
      </c>
      <c r="H1779" s="117" t="s">
        <v>1294</v>
      </c>
      <c r="I1779" s="113" t="s">
        <v>1294</v>
      </c>
      <c r="J1779" s="118" t="s">
        <v>1294</v>
      </c>
      <c r="K1779" s="6" t="s">
        <v>68</v>
      </c>
      <c r="L1779" s="108" t="s">
        <v>1294</v>
      </c>
      <c r="M1779" s="103" t="s">
        <v>1294</v>
      </c>
      <c r="N1779" s="122" t="s">
        <v>1294</v>
      </c>
    </row>
    <row r="1780" spans="1:14" ht="15.75" hidden="1" thickBot="1" x14ac:dyDescent="0.3">
      <c r="A1780" s="6" t="s">
        <v>171</v>
      </c>
      <c r="B1780" s="6">
        <v>1</v>
      </c>
      <c r="C1780" s="6">
        <v>2020</v>
      </c>
      <c r="D1780" s="30">
        <v>24</v>
      </c>
      <c r="E1780" s="27" t="s">
        <v>360</v>
      </c>
      <c r="F1780" s="6" t="s">
        <v>78</v>
      </c>
      <c r="G1780" s="7" t="s">
        <v>79</v>
      </c>
      <c r="H1780" s="117" t="s">
        <v>1294</v>
      </c>
      <c r="I1780" s="113" t="s">
        <v>1294</v>
      </c>
      <c r="J1780" s="118" t="s">
        <v>1294</v>
      </c>
      <c r="K1780" s="6" t="s">
        <v>68</v>
      </c>
      <c r="L1780" s="108" t="s">
        <v>1294</v>
      </c>
      <c r="M1780" s="103" t="s">
        <v>1294</v>
      </c>
      <c r="N1780" s="122" t="s">
        <v>1294</v>
      </c>
    </row>
    <row r="1781" spans="1:14" ht="15.75" hidden="1" thickBot="1" x14ac:dyDescent="0.3">
      <c r="A1781" s="6" t="s">
        <v>171</v>
      </c>
      <c r="B1781" s="6">
        <v>1</v>
      </c>
      <c r="C1781" s="6">
        <v>2020</v>
      </c>
      <c r="D1781" s="30">
        <v>31</v>
      </c>
      <c r="E1781" s="26" t="s">
        <v>352</v>
      </c>
      <c r="F1781" s="6" t="s">
        <v>78</v>
      </c>
      <c r="G1781" s="7" t="s">
        <v>79</v>
      </c>
      <c r="H1781" s="117" t="s">
        <v>1294</v>
      </c>
      <c r="I1781" s="113" t="s">
        <v>1294</v>
      </c>
      <c r="J1781" s="118" t="s">
        <v>1294</v>
      </c>
      <c r="K1781" s="6" t="s">
        <v>81</v>
      </c>
      <c r="L1781" s="108" t="s">
        <v>1294</v>
      </c>
      <c r="M1781" s="103" t="s">
        <v>1294</v>
      </c>
      <c r="N1781" s="122" t="s">
        <v>1294</v>
      </c>
    </row>
    <row r="1782" spans="1:14" ht="15.75" hidden="1" thickBot="1" x14ac:dyDescent="0.3">
      <c r="A1782" s="6" t="s">
        <v>171</v>
      </c>
      <c r="B1782" s="6">
        <v>1</v>
      </c>
      <c r="C1782" s="6">
        <v>2020</v>
      </c>
      <c r="D1782" s="30">
        <v>31</v>
      </c>
      <c r="E1782" s="26" t="s">
        <v>352</v>
      </c>
      <c r="F1782" s="6" t="s">
        <v>78</v>
      </c>
      <c r="G1782" s="7" t="s">
        <v>79</v>
      </c>
      <c r="H1782" s="117" t="s">
        <v>1294</v>
      </c>
      <c r="I1782" s="113" t="s">
        <v>1294</v>
      </c>
      <c r="J1782" s="118" t="s">
        <v>1294</v>
      </c>
      <c r="K1782" s="6" t="s">
        <v>82</v>
      </c>
      <c r="L1782" s="108" t="s">
        <v>1294</v>
      </c>
      <c r="M1782" s="103" t="s">
        <v>1294</v>
      </c>
      <c r="N1782" s="122" t="s">
        <v>1294</v>
      </c>
    </row>
    <row r="1783" spans="1:14" ht="15.75" hidden="1" thickBot="1" x14ac:dyDescent="0.3">
      <c r="A1783" s="6" t="s">
        <v>171</v>
      </c>
      <c r="B1783" s="6">
        <v>1</v>
      </c>
      <c r="C1783" s="6">
        <v>2020</v>
      </c>
      <c r="D1783" s="30">
        <v>31</v>
      </c>
      <c r="E1783" s="26" t="s">
        <v>352</v>
      </c>
      <c r="F1783" s="6" t="s">
        <v>78</v>
      </c>
      <c r="G1783" s="7" t="s">
        <v>79</v>
      </c>
      <c r="H1783" s="117" t="s">
        <v>1294</v>
      </c>
      <c r="I1783" s="113" t="s">
        <v>1294</v>
      </c>
      <c r="J1783" s="118" t="s">
        <v>1294</v>
      </c>
      <c r="K1783" s="6" t="s">
        <v>83</v>
      </c>
      <c r="L1783" s="108" t="s">
        <v>1294</v>
      </c>
      <c r="M1783" s="103" t="s">
        <v>1294</v>
      </c>
      <c r="N1783" s="122" t="s">
        <v>1294</v>
      </c>
    </row>
    <row r="1784" spans="1:14" ht="15.75" hidden="1" thickBot="1" x14ac:dyDescent="0.3">
      <c r="A1784" s="6" t="s">
        <v>171</v>
      </c>
      <c r="B1784" s="6">
        <v>1</v>
      </c>
      <c r="C1784" s="6">
        <v>2020</v>
      </c>
      <c r="D1784" s="30">
        <v>31</v>
      </c>
      <c r="E1784" s="26" t="s">
        <v>352</v>
      </c>
      <c r="F1784" s="6" t="s">
        <v>78</v>
      </c>
      <c r="G1784" s="7" t="s">
        <v>79</v>
      </c>
      <c r="H1784" s="117" t="s">
        <v>1294</v>
      </c>
      <c r="I1784" s="113" t="s">
        <v>1294</v>
      </c>
      <c r="J1784" s="118" t="s">
        <v>1294</v>
      </c>
      <c r="K1784" s="6" t="s">
        <v>18</v>
      </c>
      <c r="L1784" s="108" t="s">
        <v>1294</v>
      </c>
      <c r="M1784" s="103" t="s">
        <v>1294</v>
      </c>
      <c r="N1784" s="122" t="s">
        <v>1294</v>
      </c>
    </row>
    <row r="1785" spans="1:14" ht="15.75" hidden="1" thickBot="1" x14ac:dyDescent="0.3">
      <c r="A1785" s="6" t="s">
        <v>171</v>
      </c>
      <c r="B1785" s="6">
        <v>1</v>
      </c>
      <c r="C1785" s="6">
        <v>2020</v>
      </c>
      <c r="D1785" s="30">
        <v>31</v>
      </c>
      <c r="E1785" s="26" t="s">
        <v>352</v>
      </c>
      <c r="F1785" s="6" t="s">
        <v>78</v>
      </c>
      <c r="G1785" s="7" t="s">
        <v>79</v>
      </c>
      <c r="H1785" s="117" t="s">
        <v>1294</v>
      </c>
      <c r="I1785" s="113" t="s">
        <v>1294</v>
      </c>
      <c r="J1785" s="118" t="s">
        <v>1294</v>
      </c>
      <c r="K1785" s="6" t="s">
        <v>19</v>
      </c>
      <c r="L1785" s="108" t="s">
        <v>1294</v>
      </c>
      <c r="M1785" s="103" t="s">
        <v>1294</v>
      </c>
      <c r="N1785" s="122" t="s">
        <v>1294</v>
      </c>
    </row>
    <row r="1786" spans="1:14" ht="15.75" hidden="1" thickBot="1" x14ac:dyDescent="0.3">
      <c r="A1786" s="6" t="s">
        <v>171</v>
      </c>
      <c r="B1786" s="6">
        <v>1</v>
      </c>
      <c r="C1786" s="6">
        <v>2020</v>
      </c>
      <c r="D1786" s="30">
        <v>31</v>
      </c>
      <c r="E1786" s="26" t="s">
        <v>352</v>
      </c>
      <c r="F1786" s="6" t="s">
        <v>78</v>
      </c>
      <c r="G1786" s="7" t="s">
        <v>79</v>
      </c>
      <c r="H1786" s="117" t="s">
        <v>1294</v>
      </c>
      <c r="I1786" s="113" t="s">
        <v>1294</v>
      </c>
      <c r="J1786" s="118" t="s">
        <v>1294</v>
      </c>
      <c r="K1786" s="6" t="s">
        <v>68</v>
      </c>
      <c r="L1786" s="108" t="s">
        <v>1294</v>
      </c>
      <c r="M1786" s="103" t="s">
        <v>1294</v>
      </c>
      <c r="N1786" s="122" t="s">
        <v>1294</v>
      </c>
    </row>
    <row r="1787" spans="1:14" ht="15.75" hidden="1" thickBot="1" x14ac:dyDescent="0.3">
      <c r="A1787" s="6" t="s">
        <v>171</v>
      </c>
      <c r="B1787" s="6">
        <v>1</v>
      </c>
      <c r="C1787" s="6">
        <v>2020</v>
      </c>
      <c r="D1787" s="30">
        <v>31</v>
      </c>
      <c r="E1787" s="26" t="s">
        <v>352</v>
      </c>
      <c r="F1787" s="6" t="s">
        <v>78</v>
      </c>
      <c r="G1787" s="7" t="s">
        <v>79</v>
      </c>
      <c r="H1787" s="117" t="s">
        <v>1294</v>
      </c>
      <c r="I1787" s="113" t="s">
        <v>1294</v>
      </c>
      <c r="J1787" s="118" t="s">
        <v>1294</v>
      </c>
      <c r="K1787" s="6" t="s">
        <v>68</v>
      </c>
      <c r="L1787" s="108" t="s">
        <v>1294</v>
      </c>
      <c r="M1787" s="103" t="s">
        <v>1294</v>
      </c>
      <c r="N1787" s="122" t="s">
        <v>1294</v>
      </c>
    </row>
    <row r="1788" spans="1:14" ht="15.75" hidden="1" thickBot="1" x14ac:dyDescent="0.3">
      <c r="A1788" s="6" t="s">
        <v>171</v>
      </c>
      <c r="B1788" s="6">
        <v>1</v>
      </c>
      <c r="C1788" s="6">
        <v>2020</v>
      </c>
      <c r="D1788" s="30">
        <v>31</v>
      </c>
      <c r="E1788" s="26" t="s">
        <v>352</v>
      </c>
      <c r="F1788" s="6" t="s">
        <v>78</v>
      </c>
      <c r="G1788" s="7" t="s">
        <v>79</v>
      </c>
      <c r="H1788" s="117" t="s">
        <v>1294</v>
      </c>
      <c r="I1788" s="113" t="s">
        <v>1294</v>
      </c>
      <c r="J1788" s="118" t="s">
        <v>1294</v>
      </c>
      <c r="K1788" s="6" t="s">
        <v>84</v>
      </c>
      <c r="L1788" s="108" t="s">
        <v>1294</v>
      </c>
      <c r="M1788" s="103" t="s">
        <v>1294</v>
      </c>
      <c r="N1788" s="122" t="s">
        <v>1294</v>
      </c>
    </row>
    <row r="1789" spans="1:14" ht="15.75" hidden="1" thickBot="1" x14ac:dyDescent="0.3">
      <c r="A1789" s="6" t="s">
        <v>171</v>
      </c>
      <c r="B1789" s="6">
        <v>1</v>
      </c>
      <c r="C1789" s="6">
        <v>2020</v>
      </c>
      <c r="D1789" s="30">
        <v>31</v>
      </c>
      <c r="E1789" s="26" t="s">
        <v>352</v>
      </c>
      <c r="F1789" s="6" t="s">
        <v>85</v>
      </c>
      <c r="G1789" s="7" t="s">
        <v>86</v>
      </c>
      <c r="H1789" s="117" t="s">
        <v>1294</v>
      </c>
      <c r="I1789" s="113" t="s">
        <v>1294</v>
      </c>
      <c r="J1789" s="118" t="s">
        <v>1294</v>
      </c>
      <c r="K1789" s="6" t="s">
        <v>81</v>
      </c>
      <c r="L1789" s="108" t="s">
        <v>1294</v>
      </c>
      <c r="M1789" s="103" t="s">
        <v>1294</v>
      </c>
      <c r="N1789" s="122" t="s">
        <v>1294</v>
      </c>
    </row>
    <row r="1790" spans="1:14" ht="15.75" hidden="1" thickBot="1" x14ac:dyDescent="0.3">
      <c r="A1790" s="6" t="s">
        <v>171</v>
      </c>
      <c r="B1790" s="6">
        <v>1</v>
      </c>
      <c r="C1790" s="6">
        <v>2020</v>
      </c>
      <c r="D1790" s="30">
        <v>31</v>
      </c>
      <c r="E1790" s="26" t="s">
        <v>352</v>
      </c>
      <c r="F1790" s="6" t="s">
        <v>85</v>
      </c>
      <c r="G1790" s="7" t="s">
        <v>86</v>
      </c>
      <c r="H1790" s="117" t="s">
        <v>1294</v>
      </c>
      <c r="I1790" s="113" t="s">
        <v>1294</v>
      </c>
      <c r="J1790" s="118" t="s">
        <v>1294</v>
      </c>
      <c r="K1790" s="6" t="s">
        <v>82</v>
      </c>
      <c r="L1790" s="108" t="s">
        <v>1294</v>
      </c>
      <c r="M1790" s="103" t="s">
        <v>1294</v>
      </c>
      <c r="N1790" s="122" t="s">
        <v>1294</v>
      </c>
    </row>
    <row r="1791" spans="1:14" ht="15.75" hidden="1" thickBot="1" x14ac:dyDescent="0.3">
      <c r="A1791" s="6" t="s">
        <v>171</v>
      </c>
      <c r="B1791" s="6">
        <v>1</v>
      </c>
      <c r="C1791" s="6">
        <v>2020</v>
      </c>
      <c r="D1791" s="30">
        <v>31</v>
      </c>
      <c r="E1791" s="26" t="s">
        <v>352</v>
      </c>
      <c r="F1791" s="6" t="s">
        <v>85</v>
      </c>
      <c r="G1791" s="7" t="s">
        <v>86</v>
      </c>
      <c r="H1791" s="117" t="s">
        <v>1294</v>
      </c>
      <c r="I1791" s="113" t="s">
        <v>1294</v>
      </c>
      <c r="J1791" s="118" t="s">
        <v>1294</v>
      </c>
      <c r="K1791" s="6" t="s">
        <v>83</v>
      </c>
      <c r="L1791" s="108" t="s">
        <v>1294</v>
      </c>
      <c r="M1791" s="103" t="s">
        <v>1294</v>
      </c>
      <c r="N1791" s="122" t="s">
        <v>1294</v>
      </c>
    </row>
    <row r="1792" spans="1:14" ht="15.75" hidden="1" thickBot="1" x14ac:dyDescent="0.3">
      <c r="A1792" s="6" t="s">
        <v>171</v>
      </c>
      <c r="B1792" s="6">
        <v>1</v>
      </c>
      <c r="C1792" s="6">
        <v>2020</v>
      </c>
      <c r="D1792" s="30">
        <v>31</v>
      </c>
      <c r="E1792" s="26" t="s">
        <v>352</v>
      </c>
      <c r="F1792" s="6" t="s">
        <v>85</v>
      </c>
      <c r="G1792" s="7" t="s">
        <v>86</v>
      </c>
      <c r="H1792" s="117" t="s">
        <v>1294</v>
      </c>
      <c r="I1792" s="113" t="s">
        <v>1294</v>
      </c>
      <c r="J1792" s="118" t="s">
        <v>1294</v>
      </c>
      <c r="K1792" s="6" t="s">
        <v>18</v>
      </c>
      <c r="L1792" s="108" t="s">
        <v>1294</v>
      </c>
      <c r="M1792" s="103" t="s">
        <v>1294</v>
      </c>
      <c r="N1792" s="122" t="s">
        <v>1294</v>
      </c>
    </row>
    <row r="1793" spans="1:14" ht="15.75" hidden="1" thickBot="1" x14ac:dyDescent="0.3">
      <c r="A1793" s="6" t="s">
        <v>171</v>
      </c>
      <c r="B1793" s="6">
        <v>1</v>
      </c>
      <c r="C1793" s="6">
        <v>2020</v>
      </c>
      <c r="D1793" s="30">
        <v>31</v>
      </c>
      <c r="E1793" s="26" t="s">
        <v>352</v>
      </c>
      <c r="F1793" s="6" t="s">
        <v>85</v>
      </c>
      <c r="G1793" s="7" t="s">
        <v>86</v>
      </c>
      <c r="H1793" s="117" t="s">
        <v>1294</v>
      </c>
      <c r="I1793" s="113" t="s">
        <v>1294</v>
      </c>
      <c r="J1793" s="118" t="s">
        <v>1294</v>
      </c>
      <c r="K1793" s="6" t="s">
        <v>19</v>
      </c>
      <c r="L1793" s="108" t="s">
        <v>1294</v>
      </c>
      <c r="M1793" s="103" t="s">
        <v>1294</v>
      </c>
      <c r="N1793" s="122" t="s">
        <v>1294</v>
      </c>
    </row>
    <row r="1794" spans="1:14" ht="15.75" hidden="1" thickBot="1" x14ac:dyDescent="0.3">
      <c r="A1794" s="6" t="s">
        <v>171</v>
      </c>
      <c r="B1794" s="6">
        <v>1</v>
      </c>
      <c r="C1794" s="6">
        <v>2020</v>
      </c>
      <c r="D1794" s="30">
        <v>31</v>
      </c>
      <c r="E1794" s="26" t="s">
        <v>352</v>
      </c>
      <c r="F1794" s="6" t="s">
        <v>85</v>
      </c>
      <c r="G1794" s="7" t="s">
        <v>86</v>
      </c>
      <c r="H1794" s="117" t="s">
        <v>1294</v>
      </c>
      <c r="I1794" s="113" t="s">
        <v>1294</v>
      </c>
      <c r="J1794" s="118" t="s">
        <v>1294</v>
      </c>
      <c r="K1794" s="6" t="s">
        <v>68</v>
      </c>
      <c r="L1794" s="108" t="s">
        <v>1294</v>
      </c>
      <c r="M1794" s="103" t="s">
        <v>1294</v>
      </c>
      <c r="N1794" s="122" t="s">
        <v>1294</v>
      </c>
    </row>
    <row r="1795" spans="1:14" ht="15.75" hidden="1" thickBot="1" x14ac:dyDescent="0.3">
      <c r="A1795" s="6" t="s">
        <v>171</v>
      </c>
      <c r="B1795" s="6">
        <v>1</v>
      </c>
      <c r="C1795" s="6">
        <v>2020</v>
      </c>
      <c r="D1795" s="30">
        <v>31</v>
      </c>
      <c r="E1795" s="26" t="s">
        <v>352</v>
      </c>
      <c r="F1795" s="6" t="s">
        <v>85</v>
      </c>
      <c r="G1795" s="7" t="s">
        <v>86</v>
      </c>
      <c r="H1795" s="117" t="s">
        <v>1294</v>
      </c>
      <c r="I1795" s="113" t="s">
        <v>1294</v>
      </c>
      <c r="J1795" s="118" t="s">
        <v>1294</v>
      </c>
      <c r="K1795" s="6" t="s">
        <v>68</v>
      </c>
      <c r="L1795" s="108" t="s">
        <v>1294</v>
      </c>
      <c r="M1795" s="103" t="s">
        <v>1294</v>
      </c>
      <c r="N1795" s="122" t="s">
        <v>1294</v>
      </c>
    </row>
    <row r="1796" spans="1:14" ht="15.75" hidden="1" thickBot="1" x14ac:dyDescent="0.3">
      <c r="A1796" s="6" t="s">
        <v>171</v>
      </c>
      <c r="B1796" s="6">
        <v>1</v>
      </c>
      <c r="C1796" s="6">
        <v>2020</v>
      </c>
      <c r="D1796" s="30">
        <v>31</v>
      </c>
      <c r="E1796" s="26" t="s">
        <v>352</v>
      </c>
      <c r="F1796" s="6" t="s">
        <v>85</v>
      </c>
      <c r="G1796" s="7" t="s">
        <v>86</v>
      </c>
      <c r="H1796" s="117" t="s">
        <v>1294</v>
      </c>
      <c r="I1796" s="113" t="s">
        <v>1294</v>
      </c>
      <c r="J1796" s="118" t="s">
        <v>1294</v>
      </c>
      <c r="K1796" s="6" t="s">
        <v>84</v>
      </c>
      <c r="L1796" s="108" t="s">
        <v>1294</v>
      </c>
      <c r="M1796" s="103" t="s">
        <v>1294</v>
      </c>
      <c r="N1796" s="122" t="s">
        <v>1294</v>
      </c>
    </row>
    <row r="1797" spans="1:14" ht="15.75" hidden="1" thickBot="1" x14ac:dyDescent="0.3">
      <c r="A1797" s="6" t="s">
        <v>171</v>
      </c>
      <c r="B1797" s="6">
        <v>1</v>
      </c>
      <c r="C1797" s="6">
        <v>2020</v>
      </c>
      <c r="D1797" s="30">
        <v>31</v>
      </c>
      <c r="E1797" s="26" t="s">
        <v>352</v>
      </c>
      <c r="F1797" s="6" t="s">
        <v>85</v>
      </c>
      <c r="G1797" s="7" t="s">
        <v>86</v>
      </c>
      <c r="H1797" s="117" t="s">
        <v>1294</v>
      </c>
      <c r="I1797" s="113" t="s">
        <v>1294</v>
      </c>
      <c r="J1797" s="118" t="s">
        <v>1294</v>
      </c>
      <c r="K1797" s="6" t="s">
        <v>81</v>
      </c>
      <c r="L1797" s="108" t="s">
        <v>1294</v>
      </c>
      <c r="M1797" s="103" t="s">
        <v>1294</v>
      </c>
      <c r="N1797" s="122" t="s">
        <v>1294</v>
      </c>
    </row>
    <row r="1798" spans="1:14" ht="15.75" hidden="1" thickBot="1" x14ac:dyDescent="0.3">
      <c r="A1798" s="6" t="s">
        <v>171</v>
      </c>
      <c r="B1798" s="6">
        <v>1</v>
      </c>
      <c r="C1798" s="6">
        <v>2020</v>
      </c>
      <c r="D1798" s="30">
        <v>31</v>
      </c>
      <c r="E1798" s="26" t="s">
        <v>352</v>
      </c>
      <c r="F1798" s="6" t="s">
        <v>85</v>
      </c>
      <c r="G1798" s="7" t="s">
        <v>86</v>
      </c>
      <c r="H1798" s="117" t="s">
        <v>1294</v>
      </c>
      <c r="I1798" s="113" t="s">
        <v>1294</v>
      </c>
      <c r="J1798" s="118" t="s">
        <v>1294</v>
      </c>
      <c r="K1798" s="6" t="s">
        <v>82</v>
      </c>
      <c r="L1798" s="108" t="s">
        <v>1294</v>
      </c>
      <c r="M1798" s="103" t="s">
        <v>1294</v>
      </c>
      <c r="N1798" s="122" t="s">
        <v>1294</v>
      </c>
    </row>
    <row r="1799" spans="1:14" ht="15.75" hidden="1" thickBot="1" x14ac:dyDescent="0.3">
      <c r="A1799" s="6" t="s">
        <v>171</v>
      </c>
      <c r="B1799" s="6">
        <v>1</v>
      </c>
      <c r="C1799" s="6">
        <v>2020</v>
      </c>
      <c r="D1799" s="30">
        <v>31</v>
      </c>
      <c r="E1799" s="26" t="s">
        <v>352</v>
      </c>
      <c r="F1799" s="6" t="s">
        <v>85</v>
      </c>
      <c r="G1799" s="7" t="s">
        <v>86</v>
      </c>
      <c r="H1799" s="117" t="s">
        <v>1294</v>
      </c>
      <c r="I1799" s="113" t="s">
        <v>1294</v>
      </c>
      <c r="J1799" s="118" t="s">
        <v>1294</v>
      </c>
      <c r="K1799" s="6" t="s">
        <v>83</v>
      </c>
      <c r="L1799" s="108" t="s">
        <v>1294</v>
      </c>
      <c r="M1799" s="103" t="s">
        <v>1294</v>
      </c>
      <c r="N1799" s="122" t="s">
        <v>1294</v>
      </c>
    </row>
    <row r="1800" spans="1:14" ht="15.75" hidden="1" thickBot="1" x14ac:dyDescent="0.3">
      <c r="A1800" s="6" t="s">
        <v>171</v>
      </c>
      <c r="B1800" s="6">
        <v>1</v>
      </c>
      <c r="C1800" s="6">
        <v>2020</v>
      </c>
      <c r="D1800" s="30">
        <v>31</v>
      </c>
      <c r="E1800" s="26" t="s">
        <v>352</v>
      </c>
      <c r="F1800" s="6" t="s">
        <v>85</v>
      </c>
      <c r="G1800" s="7" t="s">
        <v>86</v>
      </c>
      <c r="H1800" s="117" t="s">
        <v>1294</v>
      </c>
      <c r="I1800" s="113" t="s">
        <v>1294</v>
      </c>
      <c r="J1800" s="118" t="s">
        <v>1294</v>
      </c>
      <c r="K1800" s="6" t="s">
        <v>18</v>
      </c>
      <c r="L1800" s="108" t="s">
        <v>1294</v>
      </c>
      <c r="M1800" s="103" t="s">
        <v>1294</v>
      </c>
      <c r="N1800" s="122" t="s">
        <v>1294</v>
      </c>
    </row>
    <row r="1801" spans="1:14" ht="15.75" hidden="1" thickBot="1" x14ac:dyDescent="0.3">
      <c r="A1801" s="6" t="s">
        <v>171</v>
      </c>
      <c r="B1801" s="6">
        <v>1</v>
      </c>
      <c r="C1801" s="6">
        <v>2020</v>
      </c>
      <c r="D1801" s="30">
        <v>31</v>
      </c>
      <c r="E1801" s="26" t="s">
        <v>352</v>
      </c>
      <c r="F1801" s="6" t="s">
        <v>85</v>
      </c>
      <c r="G1801" s="7" t="s">
        <v>86</v>
      </c>
      <c r="H1801" s="117" t="s">
        <v>1294</v>
      </c>
      <c r="I1801" s="113" t="s">
        <v>1294</v>
      </c>
      <c r="J1801" s="118" t="s">
        <v>1294</v>
      </c>
      <c r="K1801" s="6" t="s">
        <v>19</v>
      </c>
      <c r="L1801" s="108" t="s">
        <v>1294</v>
      </c>
      <c r="M1801" s="103" t="s">
        <v>1294</v>
      </c>
      <c r="N1801" s="122" t="s">
        <v>1294</v>
      </c>
    </row>
    <row r="1802" spans="1:14" ht="15.75" hidden="1" thickBot="1" x14ac:dyDescent="0.3">
      <c r="A1802" s="6" t="s">
        <v>171</v>
      </c>
      <c r="B1802" s="6">
        <v>1</v>
      </c>
      <c r="C1802" s="6">
        <v>2020</v>
      </c>
      <c r="D1802" s="30">
        <v>31</v>
      </c>
      <c r="E1802" s="26" t="s">
        <v>352</v>
      </c>
      <c r="F1802" s="6" t="s">
        <v>85</v>
      </c>
      <c r="G1802" s="7" t="s">
        <v>86</v>
      </c>
      <c r="H1802" s="117" t="s">
        <v>1294</v>
      </c>
      <c r="I1802" s="113" t="s">
        <v>1294</v>
      </c>
      <c r="J1802" s="118" t="s">
        <v>1294</v>
      </c>
      <c r="K1802" s="6" t="s">
        <v>68</v>
      </c>
      <c r="L1802" s="108" t="s">
        <v>1294</v>
      </c>
      <c r="M1802" s="103" t="s">
        <v>1294</v>
      </c>
      <c r="N1802" s="122" t="s">
        <v>1294</v>
      </c>
    </row>
    <row r="1803" spans="1:14" ht="15.75" hidden="1" thickBot="1" x14ac:dyDescent="0.3">
      <c r="A1803" s="6" t="s">
        <v>171</v>
      </c>
      <c r="B1803" s="6">
        <v>1</v>
      </c>
      <c r="C1803" s="6">
        <v>2020</v>
      </c>
      <c r="D1803" s="30">
        <v>31</v>
      </c>
      <c r="E1803" s="26" t="s">
        <v>352</v>
      </c>
      <c r="F1803" s="6" t="s">
        <v>85</v>
      </c>
      <c r="G1803" s="7" t="s">
        <v>86</v>
      </c>
      <c r="H1803" s="117" t="s">
        <v>1294</v>
      </c>
      <c r="I1803" s="113" t="s">
        <v>1294</v>
      </c>
      <c r="J1803" s="118" t="s">
        <v>1294</v>
      </c>
      <c r="K1803" s="6" t="s">
        <v>68</v>
      </c>
      <c r="L1803" s="108" t="s">
        <v>1294</v>
      </c>
      <c r="M1803" s="103" t="s">
        <v>1294</v>
      </c>
      <c r="N1803" s="122" t="s">
        <v>1294</v>
      </c>
    </row>
    <row r="1804" spans="1:14" ht="15.75" hidden="1" thickBot="1" x14ac:dyDescent="0.3">
      <c r="A1804" s="6" t="s">
        <v>171</v>
      </c>
      <c r="B1804" s="6">
        <v>1</v>
      </c>
      <c r="C1804" s="6">
        <v>2020</v>
      </c>
      <c r="D1804" s="30">
        <v>31</v>
      </c>
      <c r="E1804" s="26" t="s">
        <v>352</v>
      </c>
      <c r="F1804" s="6" t="s">
        <v>85</v>
      </c>
      <c r="G1804" s="7" t="s">
        <v>86</v>
      </c>
      <c r="H1804" s="117" t="s">
        <v>1294</v>
      </c>
      <c r="I1804" s="113" t="s">
        <v>1294</v>
      </c>
      <c r="J1804" s="118" t="s">
        <v>1294</v>
      </c>
      <c r="K1804" s="6" t="s">
        <v>84</v>
      </c>
      <c r="L1804" s="108" t="s">
        <v>1294</v>
      </c>
      <c r="M1804" s="103" t="s">
        <v>1294</v>
      </c>
      <c r="N1804" s="122" t="s">
        <v>1294</v>
      </c>
    </row>
    <row r="1805" spans="1:14" ht="15.75" hidden="1" thickBot="1" x14ac:dyDescent="0.3">
      <c r="A1805" s="6" t="s">
        <v>173</v>
      </c>
      <c r="B1805" s="6">
        <v>2</v>
      </c>
      <c r="C1805" s="6">
        <v>2020</v>
      </c>
      <c r="D1805" s="30">
        <v>24</v>
      </c>
      <c r="E1805" s="27" t="s">
        <v>360</v>
      </c>
      <c r="F1805" s="6" t="s">
        <v>78</v>
      </c>
      <c r="G1805" s="7" t="s">
        <v>79</v>
      </c>
      <c r="H1805" s="117" t="s">
        <v>1294</v>
      </c>
      <c r="I1805" s="113" t="s">
        <v>1294</v>
      </c>
      <c r="J1805" s="118" t="s">
        <v>1294</v>
      </c>
      <c r="K1805" s="6" t="s">
        <v>81</v>
      </c>
      <c r="L1805" s="108" t="s">
        <v>1294</v>
      </c>
      <c r="M1805" s="103" t="s">
        <v>1294</v>
      </c>
      <c r="N1805" s="122" t="s">
        <v>1294</v>
      </c>
    </row>
    <row r="1806" spans="1:14" ht="15.75" hidden="1" thickBot="1" x14ac:dyDescent="0.3">
      <c r="A1806" s="6" t="s">
        <v>173</v>
      </c>
      <c r="B1806" s="6">
        <v>2</v>
      </c>
      <c r="C1806" s="6">
        <v>2020</v>
      </c>
      <c r="D1806" s="30">
        <v>24</v>
      </c>
      <c r="E1806" s="27" t="s">
        <v>360</v>
      </c>
      <c r="F1806" s="6" t="s">
        <v>78</v>
      </c>
      <c r="G1806" s="7" t="s">
        <v>79</v>
      </c>
      <c r="H1806" s="117" t="s">
        <v>1294</v>
      </c>
      <c r="I1806" s="113" t="s">
        <v>1294</v>
      </c>
      <c r="J1806" s="118" t="s">
        <v>1294</v>
      </c>
      <c r="K1806" s="6" t="s">
        <v>82</v>
      </c>
      <c r="L1806" s="108" t="s">
        <v>1294</v>
      </c>
      <c r="M1806" s="103" t="s">
        <v>1294</v>
      </c>
      <c r="N1806" s="122" t="s">
        <v>1294</v>
      </c>
    </row>
    <row r="1807" spans="1:14" ht="15.75" hidden="1" thickBot="1" x14ac:dyDescent="0.3">
      <c r="A1807" s="6" t="s">
        <v>173</v>
      </c>
      <c r="B1807" s="6">
        <v>2</v>
      </c>
      <c r="C1807" s="6">
        <v>2020</v>
      </c>
      <c r="D1807" s="30">
        <v>24</v>
      </c>
      <c r="E1807" s="27" t="s">
        <v>360</v>
      </c>
      <c r="F1807" s="6" t="s">
        <v>78</v>
      </c>
      <c r="G1807" s="7" t="s">
        <v>79</v>
      </c>
      <c r="H1807" s="117" t="s">
        <v>1294</v>
      </c>
      <c r="I1807" s="113" t="s">
        <v>1294</v>
      </c>
      <c r="J1807" s="118" t="s">
        <v>1294</v>
      </c>
      <c r="K1807" s="6" t="s">
        <v>83</v>
      </c>
      <c r="L1807" s="108" t="s">
        <v>1294</v>
      </c>
      <c r="M1807" s="103" t="s">
        <v>1294</v>
      </c>
      <c r="N1807" s="122" t="s">
        <v>1294</v>
      </c>
    </row>
    <row r="1808" spans="1:14" ht="15.75" hidden="1" thickBot="1" x14ac:dyDescent="0.3">
      <c r="A1808" s="6" t="s">
        <v>173</v>
      </c>
      <c r="B1808" s="6">
        <v>2</v>
      </c>
      <c r="C1808" s="6">
        <v>2020</v>
      </c>
      <c r="D1808" s="30">
        <v>24</v>
      </c>
      <c r="E1808" s="27" t="s">
        <v>360</v>
      </c>
      <c r="F1808" s="6" t="s">
        <v>78</v>
      </c>
      <c r="G1808" s="7" t="s">
        <v>79</v>
      </c>
      <c r="H1808" s="117" t="s">
        <v>1294</v>
      </c>
      <c r="I1808" s="113" t="s">
        <v>1294</v>
      </c>
      <c r="J1808" s="118" t="s">
        <v>1294</v>
      </c>
      <c r="K1808" s="6" t="s">
        <v>18</v>
      </c>
      <c r="L1808" s="108" t="s">
        <v>1294</v>
      </c>
      <c r="M1808" s="103" t="s">
        <v>1294</v>
      </c>
      <c r="N1808" s="122" t="s">
        <v>1294</v>
      </c>
    </row>
    <row r="1809" spans="1:14" ht="15.75" hidden="1" thickBot="1" x14ac:dyDescent="0.3">
      <c r="A1809" s="6" t="s">
        <v>173</v>
      </c>
      <c r="B1809" s="6">
        <v>2</v>
      </c>
      <c r="C1809" s="6">
        <v>2020</v>
      </c>
      <c r="D1809" s="30">
        <v>24</v>
      </c>
      <c r="E1809" s="27" t="s">
        <v>360</v>
      </c>
      <c r="F1809" s="6" t="s">
        <v>78</v>
      </c>
      <c r="G1809" s="7" t="s">
        <v>79</v>
      </c>
      <c r="H1809" s="117" t="s">
        <v>1294</v>
      </c>
      <c r="I1809" s="113" t="s">
        <v>1294</v>
      </c>
      <c r="J1809" s="118" t="s">
        <v>1294</v>
      </c>
      <c r="K1809" s="6" t="s">
        <v>19</v>
      </c>
      <c r="L1809" s="108" t="s">
        <v>1294</v>
      </c>
      <c r="M1809" s="103" t="s">
        <v>1294</v>
      </c>
      <c r="N1809" s="122" t="s">
        <v>1294</v>
      </c>
    </row>
    <row r="1810" spans="1:14" ht="15.75" hidden="1" thickBot="1" x14ac:dyDescent="0.3">
      <c r="A1810" s="6" t="s">
        <v>173</v>
      </c>
      <c r="B1810" s="6">
        <v>2</v>
      </c>
      <c r="C1810" s="6">
        <v>2020</v>
      </c>
      <c r="D1810" s="30">
        <v>24</v>
      </c>
      <c r="E1810" s="27" t="s">
        <v>360</v>
      </c>
      <c r="F1810" s="6" t="s">
        <v>78</v>
      </c>
      <c r="G1810" s="7" t="s">
        <v>79</v>
      </c>
      <c r="H1810" s="117" t="s">
        <v>1294</v>
      </c>
      <c r="I1810" s="113" t="s">
        <v>1294</v>
      </c>
      <c r="J1810" s="118" t="s">
        <v>1294</v>
      </c>
      <c r="K1810" s="6" t="s">
        <v>68</v>
      </c>
      <c r="L1810" s="108" t="s">
        <v>1294</v>
      </c>
      <c r="M1810" s="103" t="s">
        <v>1294</v>
      </c>
      <c r="N1810" s="122" t="s">
        <v>1294</v>
      </c>
    </row>
    <row r="1811" spans="1:14" ht="15.75" hidden="1" thickBot="1" x14ac:dyDescent="0.3">
      <c r="A1811" s="6" t="s">
        <v>173</v>
      </c>
      <c r="B1811" s="6">
        <v>2</v>
      </c>
      <c r="C1811" s="6">
        <v>2020</v>
      </c>
      <c r="D1811" s="30">
        <v>24</v>
      </c>
      <c r="E1811" s="27" t="s">
        <v>360</v>
      </c>
      <c r="F1811" s="6" t="s">
        <v>78</v>
      </c>
      <c r="G1811" s="7" t="s">
        <v>79</v>
      </c>
      <c r="H1811" s="117" t="s">
        <v>1294</v>
      </c>
      <c r="I1811" s="113" t="s">
        <v>1294</v>
      </c>
      <c r="J1811" s="118" t="s">
        <v>1294</v>
      </c>
      <c r="K1811" s="6" t="s">
        <v>68</v>
      </c>
      <c r="L1811" s="108" t="s">
        <v>1294</v>
      </c>
      <c r="M1811" s="103" t="s">
        <v>1294</v>
      </c>
      <c r="N1811" s="122" t="s">
        <v>1294</v>
      </c>
    </row>
    <row r="1812" spans="1:14" ht="15.75" hidden="1" thickBot="1" x14ac:dyDescent="0.3">
      <c r="A1812" s="6" t="s">
        <v>173</v>
      </c>
      <c r="B1812" s="6">
        <v>2</v>
      </c>
      <c r="C1812" s="6">
        <v>2020</v>
      </c>
      <c r="D1812" s="30">
        <v>25</v>
      </c>
      <c r="E1812" s="27" t="s">
        <v>354</v>
      </c>
      <c r="F1812" s="6" t="s">
        <v>78</v>
      </c>
      <c r="G1812" s="7" t="s">
        <v>79</v>
      </c>
      <c r="H1812" s="117" t="s">
        <v>1294</v>
      </c>
      <c r="I1812" s="113" t="s">
        <v>1294</v>
      </c>
      <c r="J1812" s="118" t="s">
        <v>1294</v>
      </c>
      <c r="K1812" s="6" t="s">
        <v>81</v>
      </c>
      <c r="L1812" s="108" t="s">
        <v>1294</v>
      </c>
      <c r="M1812" s="103" t="s">
        <v>1294</v>
      </c>
      <c r="N1812" s="122" t="s">
        <v>1294</v>
      </c>
    </row>
    <row r="1813" spans="1:14" ht="15.75" hidden="1" thickBot="1" x14ac:dyDescent="0.3">
      <c r="A1813" s="6" t="s">
        <v>173</v>
      </c>
      <c r="B1813" s="6">
        <v>2</v>
      </c>
      <c r="C1813" s="6">
        <v>2020</v>
      </c>
      <c r="D1813" s="30">
        <v>25</v>
      </c>
      <c r="E1813" s="27" t="s">
        <v>354</v>
      </c>
      <c r="F1813" s="6" t="s">
        <v>78</v>
      </c>
      <c r="G1813" s="7" t="s">
        <v>79</v>
      </c>
      <c r="H1813" s="117" t="s">
        <v>1294</v>
      </c>
      <c r="I1813" s="113" t="s">
        <v>1294</v>
      </c>
      <c r="J1813" s="118" t="s">
        <v>1294</v>
      </c>
      <c r="K1813" s="6" t="s">
        <v>82</v>
      </c>
      <c r="L1813" s="108" t="s">
        <v>1294</v>
      </c>
      <c r="M1813" s="103" t="s">
        <v>1294</v>
      </c>
      <c r="N1813" s="122" t="s">
        <v>1294</v>
      </c>
    </row>
    <row r="1814" spans="1:14" ht="15.75" hidden="1" thickBot="1" x14ac:dyDescent="0.3">
      <c r="A1814" s="6" t="s">
        <v>173</v>
      </c>
      <c r="B1814" s="6">
        <v>2</v>
      </c>
      <c r="C1814" s="6">
        <v>2020</v>
      </c>
      <c r="D1814" s="30">
        <v>25</v>
      </c>
      <c r="E1814" s="27" t="s">
        <v>354</v>
      </c>
      <c r="F1814" s="6" t="s">
        <v>78</v>
      </c>
      <c r="G1814" s="7" t="s">
        <v>79</v>
      </c>
      <c r="H1814" s="117" t="s">
        <v>1294</v>
      </c>
      <c r="I1814" s="113" t="s">
        <v>1294</v>
      </c>
      <c r="J1814" s="118" t="s">
        <v>1294</v>
      </c>
      <c r="K1814" s="6" t="s">
        <v>83</v>
      </c>
      <c r="L1814" s="108" t="s">
        <v>1294</v>
      </c>
      <c r="M1814" s="103" t="s">
        <v>1294</v>
      </c>
      <c r="N1814" s="122" t="s">
        <v>1294</v>
      </c>
    </row>
    <row r="1815" spans="1:14" ht="15.75" hidden="1" thickBot="1" x14ac:dyDescent="0.3">
      <c r="A1815" s="6" t="s">
        <v>173</v>
      </c>
      <c r="B1815" s="6">
        <v>2</v>
      </c>
      <c r="C1815" s="6">
        <v>2020</v>
      </c>
      <c r="D1815" s="30">
        <v>25</v>
      </c>
      <c r="E1815" s="27" t="s">
        <v>354</v>
      </c>
      <c r="F1815" s="6" t="s">
        <v>78</v>
      </c>
      <c r="G1815" s="7" t="s">
        <v>79</v>
      </c>
      <c r="H1815" s="117" t="s">
        <v>1294</v>
      </c>
      <c r="I1815" s="113" t="s">
        <v>1294</v>
      </c>
      <c r="J1815" s="118" t="s">
        <v>1294</v>
      </c>
      <c r="K1815" s="6" t="s">
        <v>18</v>
      </c>
      <c r="L1815" s="108" t="s">
        <v>1294</v>
      </c>
      <c r="M1815" s="103" t="s">
        <v>1294</v>
      </c>
      <c r="N1815" s="122" t="s">
        <v>1294</v>
      </c>
    </row>
    <row r="1816" spans="1:14" ht="15.75" hidden="1" thickBot="1" x14ac:dyDescent="0.3">
      <c r="A1816" s="6" t="s">
        <v>173</v>
      </c>
      <c r="B1816" s="6">
        <v>2</v>
      </c>
      <c r="C1816" s="6">
        <v>2020</v>
      </c>
      <c r="D1816" s="30">
        <v>25</v>
      </c>
      <c r="E1816" s="27" t="s">
        <v>354</v>
      </c>
      <c r="F1816" s="6" t="s">
        <v>78</v>
      </c>
      <c r="G1816" s="7" t="s">
        <v>79</v>
      </c>
      <c r="H1816" s="117" t="s">
        <v>1294</v>
      </c>
      <c r="I1816" s="113" t="s">
        <v>1294</v>
      </c>
      <c r="J1816" s="118" t="s">
        <v>1294</v>
      </c>
      <c r="K1816" s="6" t="s">
        <v>19</v>
      </c>
      <c r="L1816" s="108" t="s">
        <v>1294</v>
      </c>
      <c r="M1816" s="103" t="s">
        <v>1294</v>
      </c>
      <c r="N1816" s="122" t="s">
        <v>1294</v>
      </c>
    </row>
    <row r="1817" spans="1:14" ht="15.75" hidden="1" thickBot="1" x14ac:dyDescent="0.3">
      <c r="A1817" s="6" t="s">
        <v>173</v>
      </c>
      <c r="B1817" s="6">
        <v>2</v>
      </c>
      <c r="C1817" s="6">
        <v>2020</v>
      </c>
      <c r="D1817" s="30">
        <v>25</v>
      </c>
      <c r="E1817" s="27" t="s">
        <v>354</v>
      </c>
      <c r="F1817" s="6" t="s">
        <v>78</v>
      </c>
      <c r="G1817" s="7" t="s">
        <v>79</v>
      </c>
      <c r="H1817" s="117" t="s">
        <v>1294</v>
      </c>
      <c r="I1817" s="113" t="s">
        <v>1294</v>
      </c>
      <c r="J1817" s="118" t="s">
        <v>1294</v>
      </c>
      <c r="K1817" s="6" t="s">
        <v>68</v>
      </c>
      <c r="L1817" s="108" t="s">
        <v>1294</v>
      </c>
      <c r="M1817" s="103" t="s">
        <v>1294</v>
      </c>
      <c r="N1817" s="122" t="s">
        <v>1294</v>
      </c>
    </row>
    <row r="1818" spans="1:14" ht="15.75" hidden="1" thickBot="1" x14ac:dyDescent="0.3">
      <c r="A1818" s="6" t="s">
        <v>173</v>
      </c>
      <c r="B1818" s="6">
        <v>2</v>
      </c>
      <c r="C1818" s="6">
        <v>2020</v>
      </c>
      <c r="D1818" s="30">
        <v>25</v>
      </c>
      <c r="E1818" s="27" t="s">
        <v>354</v>
      </c>
      <c r="F1818" s="6" t="s">
        <v>78</v>
      </c>
      <c r="G1818" s="7" t="s">
        <v>79</v>
      </c>
      <c r="H1818" s="117" t="s">
        <v>1294</v>
      </c>
      <c r="I1818" s="113" t="s">
        <v>1294</v>
      </c>
      <c r="J1818" s="118" t="s">
        <v>1294</v>
      </c>
      <c r="K1818" s="6" t="s">
        <v>68</v>
      </c>
      <c r="L1818" s="108" t="s">
        <v>1294</v>
      </c>
      <c r="M1818" s="103" t="s">
        <v>1294</v>
      </c>
      <c r="N1818" s="122" t="s">
        <v>1294</v>
      </c>
    </row>
    <row r="1819" spans="1:14" ht="15.75" hidden="1" thickBot="1" x14ac:dyDescent="0.3">
      <c r="A1819" s="6" t="s">
        <v>173</v>
      </c>
      <c r="B1819" s="6">
        <v>2</v>
      </c>
      <c r="C1819" s="6">
        <v>2020</v>
      </c>
      <c r="D1819" s="30">
        <v>25</v>
      </c>
      <c r="E1819" s="27" t="s">
        <v>354</v>
      </c>
      <c r="F1819" s="6" t="s">
        <v>78</v>
      </c>
      <c r="G1819" s="7" t="s">
        <v>79</v>
      </c>
      <c r="H1819" s="117" t="s">
        <v>1294</v>
      </c>
      <c r="I1819" s="113" t="s">
        <v>1294</v>
      </c>
      <c r="J1819" s="118" t="s">
        <v>1294</v>
      </c>
      <c r="K1819" s="6" t="s">
        <v>84</v>
      </c>
      <c r="L1819" s="108" t="s">
        <v>1294</v>
      </c>
      <c r="M1819" s="103" t="s">
        <v>1294</v>
      </c>
      <c r="N1819" s="122" t="s">
        <v>1294</v>
      </c>
    </row>
    <row r="1820" spans="1:14" ht="15.75" hidden="1" thickBot="1" x14ac:dyDescent="0.3">
      <c r="A1820" s="6" t="s">
        <v>173</v>
      </c>
      <c r="B1820" s="6">
        <v>2</v>
      </c>
      <c r="C1820" s="6">
        <v>2020</v>
      </c>
      <c r="D1820" s="30">
        <v>25</v>
      </c>
      <c r="E1820" s="27" t="s">
        <v>354</v>
      </c>
      <c r="F1820" s="6" t="s">
        <v>78</v>
      </c>
      <c r="G1820" s="7" t="s">
        <v>79</v>
      </c>
      <c r="H1820" s="117" t="s">
        <v>1294</v>
      </c>
      <c r="I1820" s="113" t="s">
        <v>1294</v>
      </c>
      <c r="J1820" s="118" t="s">
        <v>1294</v>
      </c>
      <c r="K1820" s="6" t="s">
        <v>81</v>
      </c>
      <c r="L1820" s="108" t="s">
        <v>1294</v>
      </c>
      <c r="M1820" s="103" t="s">
        <v>1294</v>
      </c>
      <c r="N1820" s="122" t="s">
        <v>1294</v>
      </c>
    </row>
    <row r="1821" spans="1:14" ht="15.75" hidden="1" thickBot="1" x14ac:dyDescent="0.3">
      <c r="A1821" s="6" t="s">
        <v>173</v>
      </c>
      <c r="B1821" s="6">
        <v>2</v>
      </c>
      <c r="C1821" s="6">
        <v>2020</v>
      </c>
      <c r="D1821" s="30">
        <v>25</v>
      </c>
      <c r="E1821" s="27" t="s">
        <v>354</v>
      </c>
      <c r="F1821" s="6" t="s">
        <v>78</v>
      </c>
      <c r="G1821" s="7" t="s">
        <v>79</v>
      </c>
      <c r="H1821" s="117" t="s">
        <v>1294</v>
      </c>
      <c r="I1821" s="113" t="s">
        <v>1294</v>
      </c>
      <c r="J1821" s="118" t="s">
        <v>1294</v>
      </c>
      <c r="K1821" s="6" t="s">
        <v>82</v>
      </c>
      <c r="L1821" s="108" t="s">
        <v>1294</v>
      </c>
      <c r="M1821" s="103" t="s">
        <v>1294</v>
      </c>
      <c r="N1821" s="122" t="s">
        <v>1294</v>
      </c>
    </row>
    <row r="1822" spans="1:14" ht="15.75" hidden="1" thickBot="1" x14ac:dyDescent="0.3">
      <c r="A1822" s="6" t="s">
        <v>173</v>
      </c>
      <c r="B1822" s="6">
        <v>2</v>
      </c>
      <c r="C1822" s="6">
        <v>2020</v>
      </c>
      <c r="D1822" s="30">
        <v>25</v>
      </c>
      <c r="E1822" s="27" t="s">
        <v>354</v>
      </c>
      <c r="F1822" s="6" t="s">
        <v>78</v>
      </c>
      <c r="G1822" s="7" t="s">
        <v>79</v>
      </c>
      <c r="H1822" s="117" t="s">
        <v>1294</v>
      </c>
      <c r="I1822" s="113" t="s">
        <v>1294</v>
      </c>
      <c r="J1822" s="118" t="s">
        <v>1294</v>
      </c>
      <c r="K1822" s="6" t="s">
        <v>83</v>
      </c>
      <c r="L1822" s="108" t="s">
        <v>1294</v>
      </c>
      <c r="M1822" s="103" t="s">
        <v>1294</v>
      </c>
      <c r="N1822" s="122" t="s">
        <v>1294</v>
      </c>
    </row>
    <row r="1823" spans="1:14" ht="15.75" hidden="1" thickBot="1" x14ac:dyDescent="0.3">
      <c r="A1823" s="6" t="s">
        <v>173</v>
      </c>
      <c r="B1823" s="6">
        <v>2</v>
      </c>
      <c r="C1823" s="6">
        <v>2020</v>
      </c>
      <c r="D1823" s="30">
        <v>25</v>
      </c>
      <c r="E1823" s="27" t="s">
        <v>354</v>
      </c>
      <c r="F1823" s="6" t="s">
        <v>78</v>
      </c>
      <c r="G1823" s="7" t="s">
        <v>79</v>
      </c>
      <c r="H1823" s="117" t="s">
        <v>1294</v>
      </c>
      <c r="I1823" s="113" t="s">
        <v>1294</v>
      </c>
      <c r="J1823" s="118" t="s">
        <v>1294</v>
      </c>
      <c r="K1823" s="6" t="s">
        <v>18</v>
      </c>
      <c r="L1823" s="108" t="s">
        <v>1294</v>
      </c>
      <c r="M1823" s="103" t="s">
        <v>1294</v>
      </c>
      <c r="N1823" s="122" t="s">
        <v>1294</v>
      </c>
    </row>
    <row r="1824" spans="1:14" ht="15.75" hidden="1" thickBot="1" x14ac:dyDescent="0.3">
      <c r="A1824" s="6" t="s">
        <v>173</v>
      </c>
      <c r="B1824" s="6">
        <v>2</v>
      </c>
      <c r="C1824" s="6">
        <v>2020</v>
      </c>
      <c r="D1824" s="30">
        <v>25</v>
      </c>
      <c r="E1824" s="27" t="s">
        <v>354</v>
      </c>
      <c r="F1824" s="6" t="s">
        <v>78</v>
      </c>
      <c r="G1824" s="7" t="s">
        <v>79</v>
      </c>
      <c r="H1824" s="117" t="s">
        <v>1294</v>
      </c>
      <c r="I1824" s="113" t="s">
        <v>1294</v>
      </c>
      <c r="J1824" s="118" t="s">
        <v>1294</v>
      </c>
      <c r="K1824" s="6" t="s">
        <v>19</v>
      </c>
      <c r="L1824" s="108" t="s">
        <v>1294</v>
      </c>
      <c r="M1824" s="103" t="s">
        <v>1294</v>
      </c>
      <c r="N1824" s="122" t="s">
        <v>1294</v>
      </c>
    </row>
    <row r="1825" spans="1:14" ht="15.75" hidden="1" thickBot="1" x14ac:dyDescent="0.3">
      <c r="A1825" s="6" t="s">
        <v>173</v>
      </c>
      <c r="B1825" s="6">
        <v>2</v>
      </c>
      <c r="C1825" s="6">
        <v>2020</v>
      </c>
      <c r="D1825" s="30">
        <v>25</v>
      </c>
      <c r="E1825" s="27" t="s">
        <v>354</v>
      </c>
      <c r="F1825" s="6" t="s">
        <v>78</v>
      </c>
      <c r="G1825" s="7" t="s">
        <v>79</v>
      </c>
      <c r="H1825" s="117" t="s">
        <v>1294</v>
      </c>
      <c r="I1825" s="113" t="s">
        <v>1294</v>
      </c>
      <c r="J1825" s="118" t="s">
        <v>1294</v>
      </c>
      <c r="K1825" s="6" t="s">
        <v>68</v>
      </c>
      <c r="L1825" s="108" t="s">
        <v>1294</v>
      </c>
      <c r="M1825" s="103" t="s">
        <v>1294</v>
      </c>
      <c r="N1825" s="122" t="s">
        <v>1294</v>
      </c>
    </row>
    <row r="1826" spans="1:14" ht="15.75" hidden="1" thickBot="1" x14ac:dyDescent="0.3">
      <c r="A1826" s="6" t="s">
        <v>173</v>
      </c>
      <c r="B1826" s="6">
        <v>2</v>
      </c>
      <c r="C1826" s="6">
        <v>2020</v>
      </c>
      <c r="D1826" s="30">
        <v>25</v>
      </c>
      <c r="E1826" s="27" t="s">
        <v>354</v>
      </c>
      <c r="F1826" s="6" t="s">
        <v>78</v>
      </c>
      <c r="G1826" s="7" t="s">
        <v>79</v>
      </c>
      <c r="H1826" s="117" t="s">
        <v>1294</v>
      </c>
      <c r="I1826" s="113" t="s">
        <v>1294</v>
      </c>
      <c r="J1826" s="118" t="s">
        <v>1294</v>
      </c>
      <c r="K1826" s="6" t="s">
        <v>68</v>
      </c>
      <c r="L1826" s="108" t="s">
        <v>1294</v>
      </c>
      <c r="M1826" s="103" t="s">
        <v>1294</v>
      </c>
      <c r="N1826" s="122" t="s">
        <v>1294</v>
      </c>
    </row>
    <row r="1827" spans="1:14" ht="15.75" hidden="1" thickBot="1" x14ac:dyDescent="0.3">
      <c r="A1827" s="6" t="s">
        <v>173</v>
      </c>
      <c r="B1827" s="6">
        <v>2</v>
      </c>
      <c r="C1827" s="6">
        <v>2020</v>
      </c>
      <c r="D1827" s="30">
        <v>25</v>
      </c>
      <c r="E1827" s="27" t="s">
        <v>354</v>
      </c>
      <c r="F1827" s="6" t="s">
        <v>78</v>
      </c>
      <c r="G1827" s="7" t="s">
        <v>79</v>
      </c>
      <c r="H1827" s="117" t="s">
        <v>1294</v>
      </c>
      <c r="I1827" s="113" t="s">
        <v>1294</v>
      </c>
      <c r="J1827" s="118" t="s">
        <v>1294</v>
      </c>
      <c r="K1827" s="6" t="s">
        <v>84</v>
      </c>
      <c r="L1827" s="108" t="s">
        <v>1294</v>
      </c>
      <c r="M1827" s="103" t="s">
        <v>1294</v>
      </c>
      <c r="N1827" s="122" t="s">
        <v>1294</v>
      </c>
    </row>
    <row r="1828" spans="1:14" ht="15.75" hidden="1" thickBot="1" x14ac:dyDescent="0.3">
      <c r="A1828" s="6" t="s">
        <v>173</v>
      </c>
      <c r="B1828" s="6">
        <v>2</v>
      </c>
      <c r="C1828" s="6">
        <v>2020</v>
      </c>
      <c r="D1828" s="30">
        <v>26</v>
      </c>
      <c r="E1828" s="27" t="s">
        <v>353</v>
      </c>
      <c r="F1828" s="6" t="s">
        <v>78</v>
      </c>
      <c r="G1828" s="7" t="s">
        <v>79</v>
      </c>
      <c r="H1828" s="117" t="s">
        <v>1294</v>
      </c>
      <c r="I1828" s="113" t="s">
        <v>1294</v>
      </c>
      <c r="J1828" s="118" t="s">
        <v>1294</v>
      </c>
      <c r="K1828" s="6" t="s">
        <v>81</v>
      </c>
      <c r="L1828" s="108" t="s">
        <v>1294</v>
      </c>
      <c r="M1828" s="103" t="s">
        <v>1294</v>
      </c>
      <c r="N1828" s="122" t="s">
        <v>1294</v>
      </c>
    </row>
    <row r="1829" spans="1:14" ht="15.75" hidden="1" thickBot="1" x14ac:dyDescent="0.3">
      <c r="A1829" s="6" t="s">
        <v>173</v>
      </c>
      <c r="B1829" s="6">
        <v>2</v>
      </c>
      <c r="C1829" s="6">
        <v>2020</v>
      </c>
      <c r="D1829" s="30">
        <v>26</v>
      </c>
      <c r="E1829" s="27" t="s">
        <v>353</v>
      </c>
      <c r="F1829" s="6" t="s">
        <v>78</v>
      </c>
      <c r="G1829" s="7" t="s">
        <v>79</v>
      </c>
      <c r="H1829" s="117" t="s">
        <v>1294</v>
      </c>
      <c r="I1829" s="113" t="s">
        <v>1294</v>
      </c>
      <c r="J1829" s="118" t="s">
        <v>1294</v>
      </c>
      <c r="K1829" s="6" t="s">
        <v>82</v>
      </c>
      <c r="L1829" s="108" t="s">
        <v>1294</v>
      </c>
      <c r="M1829" s="103" t="s">
        <v>1294</v>
      </c>
      <c r="N1829" s="122" t="s">
        <v>1294</v>
      </c>
    </row>
    <row r="1830" spans="1:14" ht="15.75" hidden="1" thickBot="1" x14ac:dyDescent="0.3">
      <c r="A1830" s="6" t="s">
        <v>173</v>
      </c>
      <c r="B1830" s="6">
        <v>2</v>
      </c>
      <c r="C1830" s="6">
        <v>2020</v>
      </c>
      <c r="D1830" s="30">
        <v>26</v>
      </c>
      <c r="E1830" s="27" t="s">
        <v>353</v>
      </c>
      <c r="F1830" s="6" t="s">
        <v>78</v>
      </c>
      <c r="G1830" s="7" t="s">
        <v>79</v>
      </c>
      <c r="H1830" s="117" t="s">
        <v>1294</v>
      </c>
      <c r="I1830" s="113" t="s">
        <v>1294</v>
      </c>
      <c r="J1830" s="118" t="s">
        <v>1294</v>
      </c>
      <c r="K1830" s="6" t="s">
        <v>83</v>
      </c>
      <c r="L1830" s="108" t="s">
        <v>1294</v>
      </c>
      <c r="M1830" s="103" t="s">
        <v>1294</v>
      </c>
      <c r="N1830" s="122" t="s">
        <v>1294</v>
      </c>
    </row>
    <row r="1831" spans="1:14" ht="15.75" hidden="1" thickBot="1" x14ac:dyDescent="0.3">
      <c r="A1831" s="6" t="s">
        <v>173</v>
      </c>
      <c r="B1831" s="6">
        <v>2</v>
      </c>
      <c r="C1831" s="6">
        <v>2020</v>
      </c>
      <c r="D1831" s="30">
        <v>26</v>
      </c>
      <c r="E1831" s="27" t="s">
        <v>353</v>
      </c>
      <c r="F1831" s="6" t="s">
        <v>78</v>
      </c>
      <c r="G1831" s="7" t="s">
        <v>79</v>
      </c>
      <c r="H1831" s="117" t="s">
        <v>1294</v>
      </c>
      <c r="I1831" s="113" t="s">
        <v>1294</v>
      </c>
      <c r="J1831" s="118" t="s">
        <v>1294</v>
      </c>
      <c r="K1831" s="6" t="s">
        <v>18</v>
      </c>
      <c r="L1831" s="108" t="s">
        <v>1294</v>
      </c>
      <c r="M1831" s="103" t="s">
        <v>1294</v>
      </c>
      <c r="N1831" s="122" t="s">
        <v>1294</v>
      </c>
    </row>
    <row r="1832" spans="1:14" ht="15.75" hidden="1" thickBot="1" x14ac:dyDescent="0.3">
      <c r="A1832" s="6" t="s">
        <v>173</v>
      </c>
      <c r="B1832" s="6">
        <v>2</v>
      </c>
      <c r="C1832" s="6">
        <v>2020</v>
      </c>
      <c r="D1832" s="30">
        <v>26</v>
      </c>
      <c r="E1832" s="27" t="s">
        <v>353</v>
      </c>
      <c r="F1832" s="6" t="s">
        <v>78</v>
      </c>
      <c r="G1832" s="7" t="s">
        <v>79</v>
      </c>
      <c r="H1832" s="117" t="s">
        <v>1294</v>
      </c>
      <c r="I1832" s="113" t="s">
        <v>1294</v>
      </c>
      <c r="J1832" s="118" t="s">
        <v>1294</v>
      </c>
      <c r="K1832" s="6" t="s">
        <v>19</v>
      </c>
      <c r="L1832" s="108" t="s">
        <v>1294</v>
      </c>
      <c r="M1832" s="103" t="s">
        <v>1294</v>
      </c>
      <c r="N1832" s="122" t="s">
        <v>1294</v>
      </c>
    </row>
    <row r="1833" spans="1:14" ht="15.75" hidden="1" thickBot="1" x14ac:dyDescent="0.3">
      <c r="A1833" s="6" t="s">
        <v>173</v>
      </c>
      <c r="B1833" s="6">
        <v>2</v>
      </c>
      <c r="C1833" s="6">
        <v>2020</v>
      </c>
      <c r="D1833" s="30">
        <v>26</v>
      </c>
      <c r="E1833" s="27" t="s">
        <v>353</v>
      </c>
      <c r="F1833" s="6" t="s">
        <v>78</v>
      </c>
      <c r="G1833" s="7" t="s">
        <v>79</v>
      </c>
      <c r="H1833" s="117" t="s">
        <v>1294</v>
      </c>
      <c r="I1833" s="113" t="s">
        <v>1294</v>
      </c>
      <c r="J1833" s="118" t="s">
        <v>1294</v>
      </c>
      <c r="K1833" s="6" t="s">
        <v>68</v>
      </c>
      <c r="L1833" s="108" t="s">
        <v>1294</v>
      </c>
      <c r="M1833" s="103" t="s">
        <v>1294</v>
      </c>
      <c r="N1833" s="122" t="s">
        <v>1294</v>
      </c>
    </row>
    <row r="1834" spans="1:14" ht="15.75" hidden="1" thickBot="1" x14ac:dyDescent="0.3">
      <c r="A1834" s="6" t="s">
        <v>173</v>
      </c>
      <c r="B1834" s="6">
        <v>2</v>
      </c>
      <c r="C1834" s="6">
        <v>2020</v>
      </c>
      <c r="D1834" s="30">
        <v>26</v>
      </c>
      <c r="E1834" s="27" t="s">
        <v>353</v>
      </c>
      <c r="F1834" s="6" t="s">
        <v>78</v>
      </c>
      <c r="G1834" s="7" t="s">
        <v>79</v>
      </c>
      <c r="H1834" s="117" t="s">
        <v>1294</v>
      </c>
      <c r="I1834" s="113" t="s">
        <v>1294</v>
      </c>
      <c r="J1834" s="118" t="s">
        <v>1294</v>
      </c>
      <c r="K1834" s="6" t="s">
        <v>68</v>
      </c>
      <c r="L1834" s="108" t="s">
        <v>1294</v>
      </c>
      <c r="M1834" s="103" t="s">
        <v>1294</v>
      </c>
      <c r="N1834" s="122" t="s">
        <v>1294</v>
      </c>
    </row>
    <row r="1835" spans="1:14" ht="15.75" hidden="1" thickBot="1" x14ac:dyDescent="0.3">
      <c r="A1835" s="6" t="s">
        <v>173</v>
      </c>
      <c r="B1835" s="6">
        <v>2</v>
      </c>
      <c r="C1835" s="6">
        <v>2020</v>
      </c>
      <c r="D1835" s="30">
        <v>26</v>
      </c>
      <c r="E1835" s="27" t="s">
        <v>353</v>
      </c>
      <c r="F1835" s="6" t="s">
        <v>78</v>
      </c>
      <c r="G1835" s="7" t="s">
        <v>79</v>
      </c>
      <c r="H1835" s="117" t="s">
        <v>1294</v>
      </c>
      <c r="I1835" s="113" t="s">
        <v>1294</v>
      </c>
      <c r="J1835" s="118" t="s">
        <v>1294</v>
      </c>
      <c r="K1835" s="6" t="s">
        <v>84</v>
      </c>
      <c r="L1835" s="108" t="s">
        <v>1294</v>
      </c>
      <c r="M1835" s="103" t="s">
        <v>1294</v>
      </c>
      <c r="N1835" s="122" t="s">
        <v>1294</v>
      </c>
    </row>
    <row r="1836" spans="1:14" ht="15.75" hidden="1" thickBot="1" x14ac:dyDescent="0.3">
      <c r="A1836" s="6" t="s">
        <v>173</v>
      </c>
      <c r="B1836" s="6">
        <v>2</v>
      </c>
      <c r="C1836" s="6">
        <v>2020</v>
      </c>
      <c r="D1836" s="30">
        <v>25</v>
      </c>
      <c r="E1836" s="27" t="s">
        <v>354</v>
      </c>
      <c r="F1836" s="6" t="s">
        <v>78</v>
      </c>
      <c r="G1836" s="7" t="s">
        <v>79</v>
      </c>
      <c r="H1836" s="117" t="s">
        <v>1294</v>
      </c>
      <c r="I1836" s="113" t="s">
        <v>1294</v>
      </c>
      <c r="J1836" s="118" t="s">
        <v>1294</v>
      </c>
      <c r="K1836" s="6" t="s">
        <v>81</v>
      </c>
      <c r="L1836" s="108" t="s">
        <v>1294</v>
      </c>
      <c r="M1836" s="103" t="s">
        <v>1294</v>
      </c>
      <c r="N1836" s="122" t="s">
        <v>1294</v>
      </c>
    </row>
    <row r="1837" spans="1:14" ht="15.75" hidden="1" thickBot="1" x14ac:dyDescent="0.3">
      <c r="A1837" s="6" t="s">
        <v>173</v>
      </c>
      <c r="B1837" s="6">
        <v>2</v>
      </c>
      <c r="C1837" s="6">
        <v>2020</v>
      </c>
      <c r="D1837" s="30">
        <v>25</v>
      </c>
      <c r="E1837" s="27" t="s">
        <v>354</v>
      </c>
      <c r="F1837" s="6" t="s">
        <v>78</v>
      </c>
      <c r="G1837" s="7" t="s">
        <v>79</v>
      </c>
      <c r="H1837" s="117" t="s">
        <v>1294</v>
      </c>
      <c r="I1837" s="113" t="s">
        <v>1294</v>
      </c>
      <c r="J1837" s="118" t="s">
        <v>1294</v>
      </c>
      <c r="K1837" s="6" t="s">
        <v>82</v>
      </c>
      <c r="L1837" s="108" t="s">
        <v>1294</v>
      </c>
      <c r="M1837" s="103" t="s">
        <v>1294</v>
      </c>
      <c r="N1837" s="122" t="s">
        <v>1294</v>
      </c>
    </row>
    <row r="1838" spans="1:14" ht="15.75" hidden="1" thickBot="1" x14ac:dyDescent="0.3">
      <c r="A1838" s="6" t="s">
        <v>173</v>
      </c>
      <c r="B1838" s="6">
        <v>2</v>
      </c>
      <c r="C1838" s="6">
        <v>2020</v>
      </c>
      <c r="D1838" s="30">
        <v>25</v>
      </c>
      <c r="E1838" s="27" t="s">
        <v>354</v>
      </c>
      <c r="F1838" s="6" t="s">
        <v>78</v>
      </c>
      <c r="G1838" s="7" t="s">
        <v>79</v>
      </c>
      <c r="H1838" s="117" t="s">
        <v>1294</v>
      </c>
      <c r="I1838" s="113" t="s">
        <v>1294</v>
      </c>
      <c r="J1838" s="118" t="s">
        <v>1294</v>
      </c>
      <c r="K1838" s="6" t="s">
        <v>83</v>
      </c>
      <c r="L1838" s="108" t="s">
        <v>1294</v>
      </c>
      <c r="M1838" s="103" t="s">
        <v>1294</v>
      </c>
      <c r="N1838" s="122" t="s">
        <v>1294</v>
      </c>
    </row>
    <row r="1839" spans="1:14" ht="15.75" hidden="1" thickBot="1" x14ac:dyDescent="0.3">
      <c r="A1839" s="6" t="s">
        <v>173</v>
      </c>
      <c r="B1839" s="6">
        <v>2</v>
      </c>
      <c r="C1839" s="6">
        <v>2020</v>
      </c>
      <c r="D1839" s="30">
        <v>25</v>
      </c>
      <c r="E1839" s="27" t="s">
        <v>354</v>
      </c>
      <c r="F1839" s="6" t="s">
        <v>78</v>
      </c>
      <c r="G1839" s="7" t="s">
        <v>79</v>
      </c>
      <c r="H1839" s="117" t="s">
        <v>1294</v>
      </c>
      <c r="I1839" s="113" t="s">
        <v>1294</v>
      </c>
      <c r="J1839" s="118" t="s">
        <v>1294</v>
      </c>
      <c r="K1839" s="6" t="s">
        <v>18</v>
      </c>
      <c r="L1839" s="108" t="s">
        <v>1294</v>
      </c>
      <c r="M1839" s="103" t="s">
        <v>1294</v>
      </c>
      <c r="N1839" s="122" t="s">
        <v>1294</v>
      </c>
    </row>
    <row r="1840" spans="1:14" ht="15.75" hidden="1" thickBot="1" x14ac:dyDescent="0.3">
      <c r="A1840" s="6" t="s">
        <v>173</v>
      </c>
      <c r="B1840" s="6">
        <v>2</v>
      </c>
      <c r="C1840" s="6">
        <v>2020</v>
      </c>
      <c r="D1840" s="30">
        <v>25</v>
      </c>
      <c r="E1840" s="27" t="s">
        <v>354</v>
      </c>
      <c r="F1840" s="6" t="s">
        <v>78</v>
      </c>
      <c r="G1840" s="7" t="s">
        <v>79</v>
      </c>
      <c r="H1840" s="117" t="s">
        <v>1294</v>
      </c>
      <c r="I1840" s="113" t="s">
        <v>1294</v>
      </c>
      <c r="J1840" s="118" t="s">
        <v>1294</v>
      </c>
      <c r="K1840" s="6" t="s">
        <v>19</v>
      </c>
      <c r="L1840" s="108" t="s">
        <v>1294</v>
      </c>
      <c r="M1840" s="103" t="s">
        <v>1294</v>
      </c>
      <c r="N1840" s="122" t="s">
        <v>1294</v>
      </c>
    </row>
    <row r="1841" spans="1:14" ht="15.75" hidden="1" thickBot="1" x14ac:dyDescent="0.3">
      <c r="A1841" s="6" t="s">
        <v>173</v>
      </c>
      <c r="B1841" s="6">
        <v>2</v>
      </c>
      <c r="C1841" s="6">
        <v>2020</v>
      </c>
      <c r="D1841" s="30">
        <v>25</v>
      </c>
      <c r="E1841" s="27" t="s">
        <v>354</v>
      </c>
      <c r="F1841" s="6" t="s">
        <v>78</v>
      </c>
      <c r="G1841" s="7" t="s">
        <v>79</v>
      </c>
      <c r="H1841" s="117" t="s">
        <v>1294</v>
      </c>
      <c r="I1841" s="113" t="s">
        <v>1294</v>
      </c>
      <c r="J1841" s="118" t="s">
        <v>1294</v>
      </c>
      <c r="K1841" s="6" t="s">
        <v>68</v>
      </c>
      <c r="L1841" s="108" t="s">
        <v>1294</v>
      </c>
      <c r="M1841" s="103" t="s">
        <v>1294</v>
      </c>
      <c r="N1841" s="122" t="s">
        <v>1294</v>
      </c>
    </row>
    <row r="1842" spans="1:14" ht="15.75" hidden="1" thickBot="1" x14ac:dyDescent="0.3">
      <c r="A1842" s="6" t="s">
        <v>173</v>
      </c>
      <c r="B1842" s="6">
        <v>2</v>
      </c>
      <c r="C1842" s="6">
        <v>2020</v>
      </c>
      <c r="D1842" s="30">
        <v>25</v>
      </c>
      <c r="E1842" s="27" t="s">
        <v>354</v>
      </c>
      <c r="F1842" s="6" t="s">
        <v>78</v>
      </c>
      <c r="G1842" s="7" t="s">
        <v>79</v>
      </c>
      <c r="H1842" s="117" t="s">
        <v>1294</v>
      </c>
      <c r="I1842" s="113" t="s">
        <v>1294</v>
      </c>
      <c r="J1842" s="118" t="s">
        <v>1294</v>
      </c>
      <c r="K1842" s="6" t="s">
        <v>68</v>
      </c>
      <c r="L1842" s="108" t="s">
        <v>1294</v>
      </c>
      <c r="M1842" s="103" t="s">
        <v>1294</v>
      </c>
      <c r="N1842" s="122" t="s">
        <v>1294</v>
      </c>
    </row>
    <row r="1843" spans="1:14" ht="15.75" hidden="1" thickBot="1" x14ac:dyDescent="0.3">
      <c r="A1843" s="6" t="s">
        <v>173</v>
      </c>
      <c r="B1843" s="6">
        <v>2</v>
      </c>
      <c r="C1843" s="6">
        <v>2020</v>
      </c>
      <c r="D1843" s="30">
        <v>25</v>
      </c>
      <c r="E1843" s="27" t="s">
        <v>354</v>
      </c>
      <c r="F1843" s="6" t="s">
        <v>78</v>
      </c>
      <c r="G1843" s="7" t="s">
        <v>79</v>
      </c>
      <c r="H1843" s="117" t="s">
        <v>1294</v>
      </c>
      <c r="I1843" s="113" t="s">
        <v>1294</v>
      </c>
      <c r="J1843" s="118" t="s">
        <v>1294</v>
      </c>
      <c r="K1843" s="6" t="s">
        <v>84</v>
      </c>
      <c r="L1843" s="108" t="s">
        <v>1294</v>
      </c>
      <c r="M1843" s="103" t="s">
        <v>1294</v>
      </c>
      <c r="N1843" s="122" t="s">
        <v>1294</v>
      </c>
    </row>
    <row r="1844" spans="1:14" ht="15.75" hidden="1" thickBot="1" x14ac:dyDescent="0.3">
      <c r="A1844" s="6" t="s">
        <v>173</v>
      </c>
      <c r="B1844" s="6">
        <v>2</v>
      </c>
      <c r="C1844" s="6">
        <v>2020</v>
      </c>
      <c r="D1844" s="30">
        <v>26</v>
      </c>
      <c r="E1844" s="27" t="s">
        <v>353</v>
      </c>
      <c r="F1844" s="6" t="s">
        <v>78</v>
      </c>
      <c r="G1844" s="7" t="s">
        <v>79</v>
      </c>
      <c r="H1844" s="117" t="s">
        <v>1294</v>
      </c>
      <c r="I1844" s="113" t="s">
        <v>1294</v>
      </c>
      <c r="J1844" s="118" t="s">
        <v>1294</v>
      </c>
      <c r="K1844" s="6" t="s">
        <v>81</v>
      </c>
      <c r="L1844" s="108" t="s">
        <v>1294</v>
      </c>
      <c r="M1844" s="103" t="s">
        <v>1294</v>
      </c>
      <c r="N1844" s="122" t="s">
        <v>1294</v>
      </c>
    </row>
    <row r="1845" spans="1:14" ht="15.75" hidden="1" thickBot="1" x14ac:dyDescent="0.3">
      <c r="A1845" s="6" t="s">
        <v>173</v>
      </c>
      <c r="B1845" s="6">
        <v>2</v>
      </c>
      <c r="C1845" s="6">
        <v>2020</v>
      </c>
      <c r="D1845" s="30">
        <v>26</v>
      </c>
      <c r="E1845" s="27" t="s">
        <v>353</v>
      </c>
      <c r="F1845" s="6" t="s">
        <v>78</v>
      </c>
      <c r="G1845" s="7" t="s">
        <v>79</v>
      </c>
      <c r="H1845" s="117" t="s">
        <v>1294</v>
      </c>
      <c r="I1845" s="113" t="s">
        <v>1294</v>
      </c>
      <c r="J1845" s="118" t="s">
        <v>1294</v>
      </c>
      <c r="K1845" s="6" t="s">
        <v>82</v>
      </c>
      <c r="L1845" s="108" t="s">
        <v>1294</v>
      </c>
      <c r="M1845" s="103" t="s">
        <v>1294</v>
      </c>
      <c r="N1845" s="122" t="s">
        <v>1294</v>
      </c>
    </row>
    <row r="1846" spans="1:14" ht="15.75" hidden="1" thickBot="1" x14ac:dyDescent="0.3">
      <c r="A1846" s="6" t="s">
        <v>173</v>
      </c>
      <c r="B1846" s="6">
        <v>2</v>
      </c>
      <c r="C1846" s="6">
        <v>2020</v>
      </c>
      <c r="D1846" s="30">
        <v>26</v>
      </c>
      <c r="E1846" s="27" t="s">
        <v>353</v>
      </c>
      <c r="F1846" s="6" t="s">
        <v>78</v>
      </c>
      <c r="G1846" s="7" t="s">
        <v>79</v>
      </c>
      <c r="H1846" s="117" t="s">
        <v>1294</v>
      </c>
      <c r="I1846" s="113" t="s">
        <v>1294</v>
      </c>
      <c r="J1846" s="118" t="s">
        <v>1294</v>
      </c>
      <c r="K1846" s="6" t="s">
        <v>83</v>
      </c>
      <c r="L1846" s="108" t="s">
        <v>1294</v>
      </c>
      <c r="M1846" s="103" t="s">
        <v>1294</v>
      </c>
      <c r="N1846" s="122" t="s">
        <v>1294</v>
      </c>
    </row>
    <row r="1847" spans="1:14" ht="15.75" hidden="1" thickBot="1" x14ac:dyDescent="0.3">
      <c r="A1847" s="6" t="s">
        <v>173</v>
      </c>
      <c r="B1847" s="6">
        <v>2</v>
      </c>
      <c r="C1847" s="6">
        <v>2020</v>
      </c>
      <c r="D1847" s="30">
        <v>26</v>
      </c>
      <c r="E1847" s="27" t="s">
        <v>353</v>
      </c>
      <c r="F1847" s="6" t="s">
        <v>78</v>
      </c>
      <c r="G1847" s="7" t="s">
        <v>79</v>
      </c>
      <c r="H1847" s="117" t="s">
        <v>1294</v>
      </c>
      <c r="I1847" s="113" t="s">
        <v>1294</v>
      </c>
      <c r="J1847" s="118" t="s">
        <v>1294</v>
      </c>
      <c r="K1847" s="6" t="s">
        <v>18</v>
      </c>
      <c r="L1847" s="108" t="s">
        <v>1294</v>
      </c>
      <c r="M1847" s="103" t="s">
        <v>1294</v>
      </c>
      <c r="N1847" s="122" t="s">
        <v>1294</v>
      </c>
    </row>
    <row r="1848" spans="1:14" ht="15.75" hidden="1" thickBot="1" x14ac:dyDescent="0.3">
      <c r="A1848" s="6" t="s">
        <v>173</v>
      </c>
      <c r="B1848" s="6">
        <v>2</v>
      </c>
      <c r="C1848" s="6">
        <v>2020</v>
      </c>
      <c r="D1848" s="30">
        <v>26</v>
      </c>
      <c r="E1848" s="27" t="s">
        <v>353</v>
      </c>
      <c r="F1848" s="6" t="s">
        <v>78</v>
      </c>
      <c r="G1848" s="7" t="s">
        <v>79</v>
      </c>
      <c r="H1848" s="117" t="s">
        <v>1294</v>
      </c>
      <c r="I1848" s="113" t="s">
        <v>1294</v>
      </c>
      <c r="J1848" s="118" t="s">
        <v>1294</v>
      </c>
      <c r="K1848" s="6" t="s">
        <v>19</v>
      </c>
      <c r="L1848" s="108" t="s">
        <v>1294</v>
      </c>
      <c r="M1848" s="103" t="s">
        <v>1294</v>
      </c>
      <c r="N1848" s="122" t="s">
        <v>1294</v>
      </c>
    </row>
    <row r="1849" spans="1:14" ht="15.75" hidden="1" thickBot="1" x14ac:dyDescent="0.3">
      <c r="A1849" s="6" t="s">
        <v>173</v>
      </c>
      <c r="B1849" s="6">
        <v>2</v>
      </c>
      <c r="C1849" s="6">
        <v>2020</v>
      </c>
      <c r="D1849" s="30">
        <v>26</v>
      </c>
      <c r="E1849" s="27" t="s">
        <v>353</v>
      </c>
      <c r="F1849" s="6" t="s">
        <v>78</v>
      </c>
      <c r="G1849" s="7" t="s">
        <v>79</v>
      </c>
      <c r="H1849" s="117" t="s">
        <v>1294</v>
      </c>
      <c r="I1849" s="113" t="s">
        <v>1294</v>
      </c>
      <c r="J1849" s="118" t="s">
        <v>1294</v>
      </c>
      <c r="K1849" s="6" t="s">
        <v>68</v>
      </c>
      <c r="L1849" s="108" t="s">
        <v>1294</v>
      </c>
      <c r="M1849" s="103" t="s">
        <v>1294</v>
      </c>
      <c r="N1849" s="122" t="s">
        <v>1294</v>
      </c>
    </row>
    <row r="1850" spans="1:14" ht="15.75" hidden="1" thickBot="1" x14ac:dyDescent="0.3">
      <c r="A1850" s="6" t="s">
        <v>173</v>
      </c>
      <c r="B1850" s="6">
        <v>2</v>
      </c>
      <c r="C1850" s="6">
        <v>2020</v>
      </c>
      <c r="D1850" s="30">
        <v>26</v>
      </c>
      <c r="E1850" s="27" t="s">
        <v>353</v>
      </c>
      <c r="F1850" s="6" t="s">
        <v>78</v>
      </c>
      <c r="G1850" s="7" t="s">
        <v>79</v>
      </c>
      <c r="H1850" s="117" t="s">
        <v>1294</v>
      </c>
      <c r="I1850" s="113" t="s">
        <v>1294</v>
      </c>
      <c r="J1850" s="118" t="s">
        <v>1294</v>
      </c>
      <c r="K1850" s="6" t="s">
        <v>68</v>
      </c>
      <c r="L1850" s="108" t="s">
        <v>1294</v>
      </c>
      <c r="M1850" s="103" t="s">
        <v>1294</v>
      </c>
      <c r="N1850" s="122" t="s">
        <v>1294</v>
      </c>
    </row>
    <row r="1851" spans="1:14" ht="15.75" hidden="1" thickBot="1" x14ac:dyDescent="0.3">
      <c r="A1851" s="6" t="s">
        <v>173</v>
      </c>
      <c r="B1851" s="6">
        <v>2</v>
      </c>
      <c r="C1851" s="6">
        <v>2020</v>
      </c>
      <c r="D1851" s="30">
        <v>26</v>
      </c>
      <c r="E1851" s="27" t="s">
        <v>353</v>
      </c>
      <c r="F1851" s="6" t="s">
        <v>78</v>
      </c>
      <c r="G1851" s="7" t="s">
        <v>79</v>
      </c>
      <c r="H1851" s="117" t="s">
        <v>1294</v>
      </c>
      <c r="I1851" s="113" t="s">
        <v>1294</v>
      </c>
      <c r="J1851" s="118" t="s">
        <v>1294</v>
      </c>
      <c r="K1851" s="6" t="s">
        <v>84</v>
      </c>
      <c r="L1851" s="108" t="s">
        <v>1294</v>
      </c>
      <c r="M1851" s="103" t="s">
        <v>1294</v>
      </c>
      <c r="N1851" s="122" t="s">
        <v>1294</v>
      </c>
    </row>
    <row r="1852" spans="1:14" ht="15.75" hidden="1" thickBot="1" x14ac:dyDescent="0.3">
      <c r="A1852" s="6" t="s">
        <v>173</v>
      </c>
      <c r="B1852" s="6">
        <v>2</v>
      </c>
      <c r="C1852" s="6">
        <v>2020</v>
      </c>
      <c r="D1852" s="30">
        <v>26</v>
      </c>
      <c r="E1852" s="27" t="s">
        <v>353</v>
      </c>
      <c r="F1852" s="6" t="s">
        <v>78</v>
      </c>
      <c r="G1852" s="7" t="s">
        <v>79</v>
      </c>
      <c r="H1852" s="117" t="s">
        <v>1294</v>
      </c>
      <c r="I1852" s="113" t="s">
        <v>1294</v>
      </c>
      <c r="J1852" s="118" t="s">
        <v>1294</v>
      </c>
      <c r="K1852" s="6" t="s">
        <v>81</v>
      </c>
      <c r="L1852" s="108" t="s">
        <v>1294</v>
      </c>
      <c r="M1852" s="103" t="s">
        <v>1294</v>
      </c>
      <c r="N1852" s="122" t="s">
        <v>1294</v>
      </c>
    </row>
    <row r="1853" spans="1:14" ht="15.75" hidden="1" thickBot="1" x14ac:dyDescent="0.3">
      <c r="A1853" s="6" t="s">
        <v>173</v>
      </c>
      <c r="B1853" s="6">
        <v>2</v>
      </c>
      <c r="C1853" s="6">
        <v>2020</v>
      </c>
      <c r="D1853" s="30">
        <v>26</v>
      </c>
      <c r="E1853" s="27" t="s">
        <v>353</v>
      </c>
      <c r="F1853" s="6" t="s">
        <v>78</v>
      </c>
      <c r="G1853" s="7" t="s">
        <v>79</v>
      </c>
      <c r="H1853" s="117" t="s">
        <v>1294</v>
      </c>
      <c r="I1853" s="113" t="s">
        <v>1294</v>
      </c>
      <c r="J1853" s="118" t="s">
        <v>1294</v>
      </c>
      <c r="K1853" s="6" t="s">
        <v>82</v>
      </c>
      <c r="L1853" s="108" t="s">
        <v>1294</v>
      </c>
      <c r="M1853" s="103" t="s">
        <v>1294</v>
      </c>
      <c r="N1853" s="122" t="s">
        <v>1294</v>
      </c>
    </row>
    <row r="1854" spans="1:14" ht="15.75" hidden="1" thickBot="1" x14ac:dyDescent="0.3">
      <c r="A1854" s="6" t="s">
        <v>173</v>
      </c>
      <c r="B1854" s="6">
        <v>2</v>
      </c>
      <c r="C1854" s="6">
        <v>2020</v>
      </c>
      <c r="D1854" s="30">
        <v>26</v>
      </c>
      <c r="E1854" s="27" t="s">
        <v>353</v>
      </c>
      <c r="F1854" s="6" t="s">
        <v>78</v>
      </c>
      <c r="G1854" s="7" t="s">
        <v>79</v>
      </c>
      <c r="H1854" s="117" t="s">
        <v>1294</v>
      </c>
      <c r="I1854" s="113" t="s">
        <v>1294</v>
      </c>
      <c r="J1854" s="118" t="s">
        <v>1294</v>
      </c>
      <c r="K1854" s="6" t="s">
        <v>83</v>
      </c>
      <c r="L1854" s="108" t="s">
        <v>1294</v>
      </c>
      <c r="M1854" s="103" t="s">
        <v>1294</v>
      </c>
      <c r="N1854" s="122" t="s">
        <v>1294</v>
      </c>
    </row>
    <row r="1855" spans="1:14" ht="15.75" hidden="1" thickBot="1" x14ac:dyDescent="0.3">
      <c r="A1855" s="6" t="s">
        <v>173</v>
      </c>
      <c r="B1855" s="6">
        <v>2</v>
      </c>
      <c r="C1855" s="6">
        <v>2020</v>
      </c>
      <c r="D1855" s="30">
        <v>26</v>
      </c>
      <c r="E1855" s="27" t="s">
        <v>353</v>
      </c>
      <c r="F1855" s="6" t="s">
        <v>78</v>
      </c>
      <c r="G1855" s="7" t="s">
        <v>79</v>
      </c>
      <c r="H1855" s="117" t="s">
        <v>1294</v>
      </c>
      <c r="I1855" s="113" t="s">
        <v>1294</v>
      </c>
      <c r="J1855" s="118" t="s">
        <v>1294</v>
      </c>
      <c r="K1855" s="6" t="s">
        <v>18</v>
      </c>
      <c r="L1855" s="108" t="s">
        <v>1294</v>
      </c>
      <c r="M1855" s="103" t="s">
        <v>1294</v>
      </c>
      <c r="N1855" s="122" t="s">
        <v>1294</v>
      </c>
    </row>
    <row r="1856" spans="1:14" ht="15.75" hidden="1" thickBot="1" x14ac:dyDescent="0.3">
      <c r="A1856" s="6" t="s">
        <v>173</v>
      </c>
      <c r="B1856" s="6">
        <v>2</v>
      </c>
      <c r="C1856" s="6">
        <v>2020</v>
      </c>
      <c r="D1856" s="30">
        <v>26</v>
      </c>
      <c r="E1856" s="27" t="s">
        <v>353</v>
      </c>
      <c r="F1856" s="6" t="s">
        <v>78</v>
      </c>
      <c r="G1856" s="7" t="s">
        <v>79</v>
      </c>
      <c r="H1856" s="117" t="s">
        <v>1294</v>
      </c>
      <c r="I1856" s="113" t="s">
        <v>1294</v>
      </c>
      <c r="J1856" s="118" t="s">
        <v>1294</v>
      </c>
      <c r="K1856" s="6" t="s">
        <v>19</v>
      </c>
      <c r="L1856" s="108" t="s">
        <v>1294</v>
      </c>
      <c r="M1856" s="103" t="s">
        <v>1294</v>
      </c>
      <c r="N1856" s="122" t="s">
        <v>1294</v>
      </c>
    </row>
    <row r="1857" spans="1:14" ht="15.75" hidden="1" thickBot="1" x14ac:dyDescent="0.3">
      <c r="A1857" s="6" t="s">
        <v>173</v>
      </c>
      <c r="B1857" s="6">
        <v>2</v>
      </c>
      <c r="C1857" s="6">
        <v>2020</v>
      </c>
      <c r="D1857" s="30">
        <v>26</v>
      </c>
      <c r="E1857" s="27" t="s">
        <v>353</v>
      </c>
      <c r="F1857" s="6" t="s">
        <v>78</v>
      </c>
      <c r="G1857" s="7" t="s">
        <v>79</v>
      </c>
      <c r="H1857" s="117" t="s">
        <v>1294</v>
      </c>
      <c r="I1857" s="113" t="s">
        <v>1294</v>
      </c>
      <c r="J1857" s="118" t="s">
        <v>1294</v>
      </c>
      <c r="K1857" s="6" t="s">
        <v>68</v>
      </c>
      <c r="L1857" s="108" t="s">
        <v>1294</v>
      </c>
      <c r="M1857" s="103" t="s">
        <v>1294</v>
      </c>
      <c r="N1857" s="122" t="s">
        <v>1294</v>
      </c>
    </row>
    <row r="1858" spans="1:14" ht="15.75" hidden="1" thickBot="1" x14ac:dyDescent="0.3">
      <c r="A1858" s="6" t="s">
        <v>173</v>
      </c>
      <c r="B1858" s="6">
        <v>2</v>
      </c>
      <c r="C1858" s="6">
        <v>2020</v>
      </c>
      <c r="D1858" s="30">
        <v>26</v>
      </c>
      <c r="E1858" s="27" t="s">
        <v>353</v>
      </c>
      <c r="F1858" s="6" t="s">
        <v>78</v>
      </c>
      <c r="G1858" s="7" t="s">
        <v>79</v>
      </c>
      <c r="H1858" s="117" t="s">
        <v>1294</v>
      </c>
      <c r="I1858" s="113" t="s">
        <v>1294</v>
      </c>
      <c r="J1858" s="118" t="s">
        <v>1294</v>
      </c>
      <c r="K1858" s="6" t="s">
        <v>68</v>
      </c>
      <c r="L1858" s="108" t="s">
        <v>1294</v>
      </c>
      <c r="M1858" s="103" t="s">
        <v>1294</v>
      </c>
      <c r="N1858" s="122" t="s">
        <v>1294</v>
      </c>
    </row>
    <row r="1859" spans="1:14" ht="15.75" hidden="1" thickBot="1" x14ac:dyDescent="0.3">
      <c r="A1859" s="6" t="s">
        <v>173</v>
      </c>
      <c r="B1859" s="6">
        <v>2</v>
      </c>
      <c r="C1859" s="6">
        <v>2020</v>
      </c>
      <c r="D1859" s="30">
        <v>26</v>
      </c>
      <c r="E1859" s="27" t="s">
        <v>353</v>
      </c>
      <c r="F1859" s="6" t="s">
        <v>78</v>
      </c>
      <c r="G1859" s="7" t="s">
        <v>79</v>
      </c>
      <c r="H1859" s="117" t="s">
        <v>1294</v>
      </c>
      <c r="I1859" s="113" t="s">
        <v>1294</v>
      </c>
      <c r="J1859" s="118" t="s">
        <v>1294</v>
      </c>
      <c r="K1859" s="6" t="s">
        <v>84</v>
      </c>
      <c r="L1859" s="108" t="s">
        <v>1294</v>
      </c>
      <c r="M1859" s="103" t="s">
        <v>1294</v>
      </c>
      <c r="N1859" s="122" t="s">
        <v>1294</v>
      </c>
    </row>
    <row r="1860" spans="1:14" ht="15.75" hidden="1" thickBot="1" x14ac:dyDescent="0.3">
      <c r="A1860" s="6" t="s">
        <v>173</v>
      </c>
      <c r="B1860" s="6">
        <v>2</v>
      </c>
      <c r="C1860" s="6">
        <v>2020</v>
      </c>
      <c r="D1860" s="30">
        <v>25</v>
      </c>
      <c r="E1860" s="27" t="s">
        <v>354</v>
      </c>
      <c r="F1860" s="6" t="s">
        <v>78</v>
      </c>
      <c r="G1860" s="7" t="s">
        <v>79</v>
      </c>
      <c r="H1860" s="117" t="s">
        <v>1294</v>
      </c>
      <c r="I1860" s="113" t="s">
        <v>1294</v>
      </c>
      <c r="J1860" s="118" t="s">
        <v>1294</v>
      </c>
      <c r="K1860" s="6" t="s">
        <v>81</v>
      </c>
      <c r="L1860" s="108" t="s">
        <v>1294</v>
      </c>
      <c r="M1860" s="103" t="s">
        <v>1294</v>
      </c>
      <c r="N1860" s="122" t="s">
        <v>1294</v>
      </c>
    </row>
    <row r="1861" spans="1:14" ht="15.75" hidden="1" thickBot="1" x14ac:dyDescent="0.3">
      <c r="A1861" s="6" t="s">
        <v>173</v>
      </c>
      <c r="B1861" s="6">
        <v>2</v>
      </c>
      <c r="C1861" s="6">
        <v>2020</v>
      </c>
      <c r="D1861" s="30">
        <v>25</v>
      </c>
      <c r="E1861" s="27" t="s">
        <v>354</v>
      </c>
      <c r="F1861" s="6" t="s">
        <v>78</v>
      </c>
      <c r="G1861" s="7" t="s">
        <v>79</v>
      </c>
      <c r="H1861" s="117" t="s">
        <v>1294</v>
      </c>
      <c r="I1861" s="113" t="s">
        <v>1294</v>
      </c>
      <c r="J1861" s="118" t="s">
        <v>1294</v>
      </c>
      <c r="K1861" s="6" t="s">
        <v>82</v>
      </c>
      <c r="L1861" s="108" t="s">
        <v>1294</v>
      </c>
      <c r="M1861" s="103" t="s">
        <v>1294</v>
      </c>
      <c r="N1861" s="122" t="s">
        <v>1294</v>
      </c>
    </row>
    <row r="1862" spans="1:14" ht="15.75" hidden="1" thickBot="1" x14ac:dyDescent="0.3">
      <c r="A1862" s="6" t="s">
        <v>173</v>
      </c>
      <c r="B1862" s="6">
        <v>2</v>
      </c>
      <c r="C1862" s="6">
        <v>2020</v>
      </c>
      <c r="D1862" s="30">
        <v>25</v>
      </c>
      <c r="E1862" s="27" t="s">
        <v>354</v>
      </c>
      <c r="F1862" s="6" t="s">
        <v>78</v>
      </c>
      <c r="G1862" s="7" t="s">
        <v>79</v>
      </c>
      <c r="H1862" s="117" t="s">
        <v>1294</v>
      </c>
      <c r="I1862" s="113" t="s">
        <v>1294</v>
      </c>
      <c r="J1862" s="118" t="s">
        <v>1294</v>
      </c>
      <c r="K1862" s="6" t="s">
        <v>83</v>
      </c>
      <c r="L1862" s="108" t="s">
        <v>1294</v>
      </c>
      <c r="M1862" s="103" t="s">
        <v>1294</v>
      </c>
      <c r="N1862" s="122" t="s">
        <v>1294</v>
      </c>
    </row>
    <row r="1863" spans="1:14" ht="15.75" hidden="1" thickBot="1" x14ac:dyDescent="0.3">
      <c r="A1863" s="6" t="s">
        <v>173</v>
      </c>
      <c r="B1863" s="6">
        <v>2</v>
      </c>
      <c r="C1863" s="6">
        <v>2020</v>
      </c>
      <c r="D1863" s="30">
        <v>25</v>
      </c>
      <c r="E1863" s="27" t="s">
        <v>354</v>
      </c>
      <c r="F1863" s="6" t="s">
        <v>78</v>
      </c>
      <c r="G1863" s="7" t="s">
        <v>79</v>
      </c>
      <c r="H1863" s="117" t="s">
        <v>1294</v>
      </c>
      <c r="I1863" s="113" t="s">
        <v>1294</v>
      </c>
      <c r="J1863" s="118" t="s">
        <v>1294</v>
      </c>
      <c r="K1863" s="6" t="s">
        <v>18</v>
      </c>
      <c r="L1863" s="108" t="s">
        <v>1294</v>
      </c>
      <c r="M1863" s="103" t="s">
        <v>1294</v>
      </c>
      <c r="N1863" s="122" t="s">
        <v>1294</v>
      </c>
    </row>
    <row r="1864" spans="1:14" ht="15.75" hidden="1" thickBot="1" x14ac:dyDescent="0.3">
      <c r="A1864" s="6" t="s">
        <v>173</v>
      </c>
      <c r="B1864" s="6">
        <v>2</v>
      </c>
      <c r="C1864" s="6">
        <v>2020</v>
      </c>
      <c r="D1864" s="30">
        <v>25</v>
      </c>
      <c r="E1864" s="27" t="s">
        <v>354</v>
      </c>
      <c r="F1864" s="6" t="s">
        <v>78</v>
      </c>
      <c r="G1864" s="7" t="s">
        <v>79</v>
      </c>
      <c r="H1864" s="117" t="s">
        <v>1294</v>
      </c>
      <c r="I1864" s="113" t="s">
        <v>1294</v>
      </c>
      <c r="J1864" s="118" t="s">
        <v>1294</v>
      </c>
      <c r="K1864" s="6" t="s">
        <v>19</v>
      </c>
      <c r="L1864" s="108" t="s">
        <v>1294</v>
      </c>
      <c r="M1864" s="103" t="s">
        <v>1294</v>
      </c>
      <c r="N1864" s="122" t="s">
        <v>1294</v>
      </c>
    </row>
    <row r="1865" spans="1:14" ht="15.75" hidden="1" thickBot="1" x14ac:dyDescent="0.3">
      <c r="A1865" s="6" t="s">
        <v>173</v>
      </c>
      <c r="B1865" s="6">
        <v>2</v>
      </c>
      <c r="C1865" s="6">
        <v>2020</v>
      </c>
      <c r="D1865" s="30">
        <v>25</v>
      </c>
      <c r="E1865" s="27" t="s">
        <v>354</v>
      </c>
      <c r="F1865" s="6" t="s">
        <v>78</v>
      </c>
      <c r="G1865" s="7" t="s">
        <v>79</v>
      </c>
      <c r="H1865" s="117" t="s">
        <v>1294</v>
      </c>
      <c r="I1865" s="113" t="s">
        <v>1294</v>
      </c>
      <c r="J1865" s="118" t="s">
        <v>1294</v>
      </c>
      <c r="K1865" s="6" t="s">
        <v>68</v>
      </c>
      <c r="L1865" s="108" t="s">
        <v>1294</v>
      </c>
      <c r="M1865" s="103" t="s">
        <v>1294</v>
      </c>
      <c r="N1865" s="122" t="s">
        <v>1294</v>
      </c>
    </row>
    <row r="1866" spans="1:14" ht="15.75" hidden="1" thickBot="1" x14ac:dyDescent="0.3">
      <c r="A1866" s="6" t="s">
        <v>173</v>
      </c>
      <c r="B1866" s="6">
        <v>2</v>
      </c>
      <c r="C1866" s="6">
        <v>2020</v>
      </c>
      <c r="D1866" s="30">
        <v>25</v>
      </c>
      <c r="E1866" s="27" t="s">
        <v>354</v>
      </c>
      <c r="F1866" s="6" t="s">
        <v>78</v>
      </c>
      <c r="G1866" s="7" t="s">
        <v>79</v>
      </c>
      <c r="H1866" s="117" t="s">
        <v>1294</v>
      </c>
      <c r="I1866" s="113" t="s">
        <v>1294</v>
      </c>
      <c r="J1866" s="118" t="s">
        <v>1294</v>
      </c>
      <c r="K1866" s="6" t="s">
        <v>68</v>
      </c>
      <c r="L1866" s="108" t="s">
        <v>1294</v>
      </c>
      <c r="M1866" s="103" t="s">
        <v>1294</v>
      </c>
      <c r="N1866" s="122" t="s">
        <v>1294</v>
      </c>
    </row>
    <row r="1867" spans="1:14" ht="15.75" hidden="1" thickBot="1" x14ac:dyDescent="0.3">
      <c r="A1867" s="6" t="s">
        <v>173</v>
      </c>
      <c r="B1867" s="6">
        <v>2</v>
      </c>
      <c r="C1867" s="6">
        <v>2020</v>
      </c>
      <c r="D1867" s="30">
        <v>25</v>
      </c>
      <c r="E1867" s="27" t="s">
        <v>354</v>
      </c>
      <c r="F1867" s="6" t="s">
        <v>78</v>
      </c>
      <c r="G1867" s="7" t="s">
        <v>79</v>
      </c>
      <c r="H1867" s="117" t="s">
        <v>1294</v>
      </c>
      <c r="I1867" s="113" t="s">
        <v>1294</v>
      </c>
      <c r="J1867" s="118" t="s">
        <v>1294</v>
      </c>
      <c r="K1867" s="6" t="s">
        <v>84</v>
      </c>
      <c r="L1867" s="108" t="s">
        <v>1294</v>
      </c>
      <c r="M1867" s="103" t="s">
        <v>1294</v>
      </c>
      <c r="N1867" s="122" t="s">
        <v>1294</v>
      </c>
    </row>
    <row r="1868" spans="1:14" ht="15.75" hidden="1" thickBot="1" x14ac:dyDescent="0.3">
      <c r="A1868" s="6" t="s">
        <v>173</v>
      </c>
      <c r="B1868" s="6">
        <v>2</v>
      </c>
      <c r="C1868" s="6">
        <v>2020</v>
      </c>
      <c r="D1868" s="30">
        <v>25</v>
      </c>
      <c r="E1868" s="27" t="s">
        <v>354</v>
      </c>
      <c r="F1868" s="6" t="s">
        <v>78</v>
      </c>
      <c r="G1868" s="7" t="s">
        <v>79</v>
      </c>
      <c r="H1868" s="117" t="s">
        <v>1294</v>
      </c>
      <c r="I1868" s="113" t="s">
        <v>1294</v>
      </c>
      <c r="J1868" s="118" t="s">
        <v>1294</v>
      </c>
      <c r="K1868" s="6" t="s">
        <v>81</v>
      </c>
      <c r="L1868" s="108" t="s">
        <v>1294</v>
      </c>
      <c r="M1868" s="103" t="s">
        <v>1294</v>
      </c>
      <c r="N1868" s="122" t="s">
        <v>1294</v>
      </c>
    </row>
    <row r="1869" spans="1:14" ht="15.75" hidden="1" thickBot="1" x14ac:dyDescent="0.3">
      <c r="A1869" s="6" t="s">
        <v>173</v>
      </c>
      <c r="B1869" s="6">
        <v>2</v>
      </c>
      <c r="C1869" s="6">
        <v>2020</v>
      </c>
      <c r="D1869" s="30">
        <v>25</v>
      </c>
      <c r="E1869" s="27" t="s">
        <v>354</v>
      </c>
      <c r="F1869" s="6" t="s">
        <v>78</v>
      </c>
      <c r="G1869" s="7" t="s">
        <v>79</v>
      </c>
      <c r="H1869" s="117" t="s">
        <v>1294</v>
      </c>
      <c r="I1869" s="113" t="s">
        <v>1294</v>
      </c>
      <c r="J1869" s="118" t="s">
        <v>1294</v>
      </c>
      <c r="K1869" s="6" t="s">
        <v>82</v>
      </c>
      <c r="L1869" s="108" t="s">
        <v>1294</v>
      </c>
      <c r="M1869" s="103" t="s">
        <v>1294</v>
      </c>
      <c r="N1869" s="122" t="s">
        <v>1294</v>
      </c>
    </row>
    <row r="1870" spans="1:14" ht="15.75" hidden="1" thickBot="1" x14ac:dyDescent="0.3">
      <c r="A1870" s="6" t="s">
        <v>173</v>
      </c>
      <c r="B1870" s="6">
        <v>2</v>
      </c>
      <c r="C1870" s="6">
        <v>2020</v>
      </c>
      <c r="D1870" s="30">
        <v>25</v>
      </c>
      <c r="E1870" s="27" t="s">
        <v>354</v>
      </c>
      <c r="F1870" s="6" t="s">
        <v>78</v>
      </c>
      <c r="G1870" s="7" t="s">
        <v>79</v>
      </c>
      <c r="H1870" s="117" t="s">
        <v>1294</v>
      </c>
      <c r="I1870" s="113" t="s">
        <v>1294</v>
      </c>
      <c r="J1870" s="118" t="s">
        <v>1294</v>
      </c>
      <c r="K1870" s="6" t="s">
        <v>83</v>
      </c>
      <c r="L1870" s="108" t="s">
        <v>1294</v>
      </c>
      <c r="M1870" s="103" t="s">
        <v>1294</v>
      </c>
      <c r="N1870" s="122" t="s">
        <v>1294</v>
      </c>
    </row>
    <row r="1871" spans="1:14" ht="15.75" hidden="1" thickBot="1" x14ac:dyDescent="0.3">
      <c r="A1871" s="6" t="s">
        <v>173</v>
      </c>
      <c r="B1871" s="6">
        <v>2</v>
      </c>
      <c r="C1871" s="6">
        <v>2020</v>
      </c>
      <c r="D1871" s="30">
        <v>25</v>
      </c>
      <c r="E1871" s="27" t="s">
        <v>354</v>
      </c>
      <c r="F1871" s="6" t="s">
        <v>78</v>
      </c>
      <c r="G1871" s="7" t="s">
        <v>79</v>
      </c>
      <c r="H1871" s="117" t="s">
        <v>1294</v>
      </c>
      <c r="I1871" s="113" t="s">
        <v>1294</v>
      </c>
      <c r="J1871" s="118" t="s">
        <v>1294</v>
      </c>
      <c r="K1871" s="6" t="s">
        <v>18</v>
      </c>
      <c r="L1871" s="108" t="s">
        <v>1294</v>
      </c>
      <c r="M1871" s="103" t="s">
        <v>1294</v>
      </c>
      <c r="N1871" s="122" t="s">
        <v>1294</v>
      </c>
    </row>
    <row r="1872" spans="1:14" ht="15.75" hidden="1" thickBot="1" x14ac:dyDescent="0.3">
      <c r="A1872" s="6" t="s">
        <v>173</v>
      </c>
      <c r="B1872" s="6">
        <v>2</v>
      </c>
      <c r="C1872" s="6">
        <v>2020</v>
      </c>
      <c r="D1872" s="30">
        <v>25</v>
      </c>
      <c r="E1872" s="27" t="s">
        <v>354</v>
      </c>
      <c r="F1872" s="6" t="s">
        <v>78</v>
      </c>
      <c r="G1872" s="7" t="s">
        <v>79</v>
      </c>
      <c r="H1872" s="117" t="s">
        <v>1294</v>
      </c>
      <c r="I1872" s="113" t="s">
        <v>1294</v>
      </c>
      <c r="J1872" s="118" t="s">
        <v>1294</v>
      </c>
      <c r="K1872" s="6" t="s">
        <v>19</v>
      </c>
      <c r="L1872" s="108" t="s">
        <v>1294</v>
      </c>
      <c r="M1872" s="103" t="s">
        <v>1294</v>
      </c>
      <c r="N1872" s="122" t="s">
        <v>1294</v>
      </c>
    </row>
    <row r="1873" spans="1:14" ht="15.75" hidden="1" thickBot="1" x14ac:dyDescent="0.3">
      <c r="A1873" s="6" t="s">
        <v>173</v>
      </c>
      <c r="B1873" s="6">
        <v>2</v>
      </c>
      <c r="C1873" s="6">
        <v>2020</v>
      </c>
      <c r="D1873" s="30">
        <v>25</v>
      </c>
      <c r="E1873" s="27" t="s">
        <v>354</v>
      </c>
      <c r="F1873" s="6" t="s">
        <v>78</v>
      </c>
      <c r="G1873" s="7" t="s">
        <v>79</v>
      </c>
      <c r="H1873" s="117" t="s">
        <v>1294</v>
      </c>
      <c r="I1873" s="113" t="s">
        <v>1294</v>
      </c>
      <c r="J1873" s="118" t="s">
        <v>1294</v>
      </c>
      <c r="K1873" s="6" t="s">
        <v>68</v>
      </c>
      <c r="L1873" s="108" t="s">
        <v>1294</v>
      </c>
      <c r="M1873" s="103" t="s">
        <v>1294</v>
      </c>
      <c r="N1873" s="122" t="s">
        <v>1294</v>
      </c>
    </row>
    <row r="1874" spans="1:14" ht="15.75" hidden="1" thickBot="1" x14ac:dyDescent="0.3">
      <c r="A1874" s="6" t="s">
        <v>173</v>
      </c>
      <c r="B1874" s="6">
        <v>2</v>
      </c>
      <c r="C1874" s="6">
        <v>2020</v>
      </c>
      <c r="D1874" s="30">
        <v>25</v>
      </c>
      <c r="E1874" s="27" t="s">
        <v>354</v>
      </c>
      <c r="F1874" s="6" t="s">
        <v>78</v>
      </c>
      <c r="G1874" s="7" t="s">
        <v>79</v>
      </c>
      <c r="H1874" s="117" t="s">
        <v>1294</v>
      </c>
      <c r="I1874" s="113" t="s">
        <v>1294</v>
      </c>
      <c r="J1874" s="118" t="s">
        <v>1294</v>
      </c>
      <c r="K1874" s="6" t="s">
        <v>68</v>
      </c>
      <c r="L1874" s="108" t="s">
        <v>1294</v>
      </c>
      <c r="M1874" s="103" t="s">
        <v>1294</v>
      </c>
      <c r="N1874" s="122" t="s">
        <v>1294</v>
      </c>
    </row>
    <row r="1875" spans="1:14" ht="15.75" hidden="1" thickBot="1" x14ac:dyDescent="0.3">
      <c r="A1875" s="6" t="s">
        <v>173</v>
      </c>
      <c r="B1875" s="6">
        <v>2</v>
      </c>
      <c r="C1875" s="6">
        <v>2020</v>
      </c>
      <c r="D1875" s="30">
        <v>25</v>
      </c>
      <c r="E1875" s="27" t="s">
        <v>354</v>
      </c>
      <c r="F1875" s="6" t="s">
        <v>78</v>
      </c>
      <c r="G1875" s="7" t="s">
        <v>79</v>
      </c>
      <c r="H1875" s="117" t="s">
        <v>1294</v>
      </c>
      <c r="I1875" s="113" t="s">
        <v>1294</v>
      </c>
      <c r="J1875" s="118" t="s">
        <v>1294</v>
      </c>
      <c r="K1875" s="6" t="s">
        <v>84</v>
      </c>
      <c r="L1875" s="108" t="s">
        <v>1294</v>
      </c>
      <c r="M1875" s="103" t="s">
        <v>1294</v>
      </c>
      <c r="N1875" s="122" t="s">
        <v>1294</v>
      </c>
    </row>
    <row r="1876" spans="1:14" ht="15.75" hidden="1" thickBot="1" x14ac:dyDescent="0.3">
      <c r="A1876" s="6" t="s">
        <v>173</v>
      </c>
      <c r="B1876" s="6">
        <v>2</v>
      </c>
      <c r="C1876" s="6">
        <v>2020</v>
      </c>
      <c r="D1876" s="30">
        <v>26</v>
      </c>
      <c r="E1876" s="27" t="s">
        <v>353</v>
      </c>
      <c r="F1876" s="6" t="s">
        <v>78</v>
      </c>
      <c r="G1876" s="7" t="s">
        <v>79</v>
      </c>
      <c r="H1876" s="117" t="s">
        <v>1294</v>
      </c>
      <c r="I1876" s="113" t="s">
        <v>1294</v>
      </c>
      <c r="J1876" s="118" t="s">
        <v>1294</v>
      </c>
      <c r="K1876" s="6" t="s">
        <v>81</v>
      </c>
      <c r="L1876" s="108" t="s">
        <v>1294</v>
      </c>
      <c r="M1876" s="103" t="s">
        <v>1294</v>
      </c>
      <c r="N1876" s="122" t="s">
        <v>1294</v>
      </c>
    </row>
    <row r="1877" spans="1:14" ht="15.75" hidden="1" thickBot="1" x14ac:dyDescent="0.3">
      <c r="A1877" s="6" t="s">
        <v>173</v>
      </c>
      <c r="B1877" s="6">
        <v>2</v>
      </c>
      <c r="C1877" s="6">
        <v>2020</v>
      </c>
      <c r="D1877" s="30">
        <v>26</v>
      </c>
      <c r="E1877" s="27" t="s">
        <v>353</v>
      </c>
      <c r="F1877" s="6" t="s">
        <v>78</v>
      </c>
      <c r="G1877" s="7" t="s">
        <v>79</v>
      </c>
      <c r="H1877" s="117" t="s">
        <v>1294</v>
      </c>
      <c r="I1877" s="113" t="s">
        <v>1294</v>
      </c>
      <c r="J1877" s="118" t="s">
        <v>1294</v>
      </c>
      <c r="K1877" s="6" t="s">
        <v>82</v>
      </c>
      <c r="L1877" s="108" t="s">
        <v>1294</v>
      </c>
      <c r="M1877" s="103" t="s">
        <v>1294</v>
      </c>
      <c r="N1877" s="122" t="s">
        <v>1294</v>
      </c>
    </row>
    <row r="1878" spans="1:14" ht="15.75" hidden="1" thickBot="1" x14ac:dyDescent="0.3">
      <c r="A1878" s="6" t="s">
        <v>173</v>
      </c>
      <c r="B1878" s="6">
        <v>2</v>
      </c>
      <c r="C1878" s="6">
        <v>2020</v>
      </c>
      <c r="D1878" s="30">
        <v>26</v>
      </c>
      <c r="E1878" s="27" t="s">
        <v>353</v>
      </c>
      <c r="F1878" s="6" t="s">
        <v>78</v>
      </c>
      <c r="G1878" s="7" t="s">
        <v>79</v>
      </c>
      <c r="H1878" s="117" t="s">
        <v>1294</v>
      </c>
      <c r="I1878" s="113" t="s">
        <v>1294</v>
      </c>
      <c r="J1878" s="118" t="s">
        <v>1294</v>
      </c>
      <c r="K1878" s="6" t="s">
        <v>83</v>
      </c>
      <c r="L1878" s="108" t="s">
        <v>1294</v>
      </c>
      <c r="M1878" s="103" t="s">
        <v>1294</v>
      </c>
      <c r="N1878" s="122" t="s">
        <v>1294</v>
      </c>
    </row>
    <row r="1879" spans="1:14" ht="15.75" hidden="1" thickBot="1" x14ac:dyDescent="0.3">
      <c r="A1879" s="6" t="s">
        <v>173</v>
      </c>
      <c r="B1879" s="6">
        <v>2</v>
      </c>
      <c r="C1879" s="6">
        <v>2020</v>
      </c>
      <c r="D1879" s="30">
        <v>26</v>
      </c>
      <c r="E1879" s="27" t="s">
        <v>353</v>
      </c>
      <c r="F1879" s="6" t="s">
        <v>78</v>
      </c>
      <c r="G1879" s="7" t="s">
        <v>79</v>
      </c>
      <c r="H1879" s="117" t="s">
        <v>1294</v>
      </c>
      <c r="I1879" s="113" t="s">
        <v>1294</v>
      </c>
      <c r="J1879" s="118" t="s">
        <v>1294</v>
      </c>
      <c r="K1879" s="6" t="s">
        <v>18</v>
      </c>
      <c r="L1879" s="108" t="s">
        <v>1294</v>
      </c>
      <c r="M1879" s="103" t="s">
        <v>1294</v>
      </c>
      <c r="N1879" s="122" t="s">
        <v>1294</v>
      </c>
    </row>
    <row r="1880" spans="1:14" ht="15.75" hidden="1" thickBot="1" x14ac:dyDescent="0.3">
      <c r="A1880" s="6" t="s">
        <v>173</v>
      </c>
      <c r="B1880" s="6">
        <v>2</v>
      </c>
      <c r="C1880" s="6">
        <v>2020</v>
      </c>
      <c r="D1880" s="30">
        <v>26</v>
      </c>
      <c r="E1880" s="27" t="s">
        <v>353</v>
      </c>
      <c r="F1880" s="6" t="s">
        <v>78</v>
      </c>
      <c r="G1880" s="7" t="s">
        <v>79</v>
      </c>
      <c r="H1880" s="117" t="s">
        <v>1294</v>
      </c>
      <c r="I1880" s="113" t="s">
        <v>1294</v>
      </c>
      <c r="J1880" s="118" t="s">
        <v>1294</v>
      </c>
      <c r="K1880" s="6" t="s">
        <v>19</v>
      </c>
      <c r="L1880" s="108" t="s">
        <v>1294</v>
      </c>
      <c r="M1880" s="103" t="s">
        <v>1294</v>
      </c>
      <c r="N1880" s="122" t="s">
        <v>1294</v>
      </c>
    </row>
    <row r="1881" spans="1:14" ht="15.75" hidden="1" thickBot="1" x14ac:dyDescent="0.3">
      <c r="A1881" s="6" t="s">
        <v>173</v>
      </c>
      <c r="B1881" s="6">
        <v>2</v>
      </c>
      <c r="C1881" s="6">
        <v>2020</v>
      </c>
      <c r="D1881" s="30">
        <v>26</v>
      </c>
      <c r="E1881" s="27" t="s">
        <v>353</v>
      </c>
      <c r="F1881" s="6" t="s">
        <v>78</v>
      </c>
      <c r="G1881" s="7" t="s">
        <v>79</v>
      </c>
      <c r="H1881" s="117" t="s">
        <v>1294</v>
      </c>
      <c r="I1881" s="113" t="s">
        <v>1294</v>
      </c>
      <c r="J1881" s="118" t="s">
        <v>1294</v>
      </c>
      <c r="K1881" s="6" t="s">
        <v>68</v>
      </c>
      <c r="L1881" s="108" t="s">
        <v>1294</v>
      </c>
      <c r="M1881" s="103" t="s">
        <v>1294</v>
      </c>
      <c r="N1881" s="122" t="s">
        <v>1294</v>
      </c>
    </row>
    <row r="1882" spans="1:14" ht="15.75" hidden="1" thickBot="1" x14ac:dyDescent="0.3">
      <c r="A1882" s="6" t="s">
        <v>173</v>
      </c>
      <c r="B1882" s="6">
        <v>2</v>
      </c>
      <c r="C1882" s="6">
        <v>2020</v>
      </c>
      <c r="D1882" s="30">
        <v>26</v>
      </c>
      <c r="E1882" s="27" t="s">
        <v>353</v>
      </c>
      <c r="F1882" s="6" t="s">
        <v>78</v>
      </c>
      <c r="G1882" s="7" t="s">
        <v>79</v>
      </c>
      <c r="H1882" s="117" t="s">
        <v>1294</v>
      </c>
      <c r="I1882" s="113" t="s">
        <v>1294</v>
      </c>
      <c r="J1882" s="118" t="s">
        <v>1294</v>
      </c>
      <c r="K1882" s="6" t="s">
        <v>68</v>
      </c>
      <c r="L1882" s="108" t="s">
        <v>1294</v>
      </c>
      <c r="M1882" s="103" t="s">
        <v>1294</v>
      </c>
      <c r="N1882" s="122" t="s">
        <v>1294</v>
      </c>
    </row>
    <row r="1883" spans="1:14" ht="15.75" hidden="1" thickBot="1" x14ac:dyDescent="0.3">
      <c r="A1883" s="6" t="s">
        <v>173</v>
      </c>
      <c r="B1883" s="6">
        <v>2</v>
      </c>
      <c r="C1883" s="6">
        <v>2020</v>
      </c>
      <c r="D1883" s="30">
        <v>26</v>
      </c>
      <c r="E1883" s="27" t="s">
        <v>353</v>
      </c>
      <c r="F1883" s="6" t="s">
        <v>78</v>
      </c>
      <c r="G1883" s="7" t="s">
        <v>79</v>
      </c>
      <c r="H1883" s="117" t="s">
        <v>1294</v>
      </c>
      <c r="I1883" s="113" t="s">
        <v>1294</v>
      </c>
      <c r="J1883" s="118" t="s">
        <v>1294</v>
      </c>
      <c r="K1883" s="6" t="s">
        <v>84</v>
      </c>
      <c r="L1883" s="108" t="s">
        <v>1294</v>
      </c>
      <c r="M1883" s="103" t="s">
        <v>1294</v>
      </c>
      <c r="N1883" s="122" t="s">
        <v>1294</v>
      </c>
    </row>
    <row r="1884" spans="1:14" ht="15.75" hidden="1" thickBot="1" x14ac:dyDescent="0.3">
      <c r="A1884" s="6" t="s">
        <v>173</v>
      </c>
      <c r="B1884" s="6">
        <v>2</v>
      </c>
      <c r="C1884" s="6">
        <v>2020</v>
      </c>
      <c r="D1884" s="30">
        <v>31</v>
      </c>
      <c r="E1884" s="26" t="s">
        <v>352</v>
      </c>
      <c r="F1884" s="6" t="s">
        <v>78</v>
      </c>
      <c r="G1884" s="7" t="s">
        <v>79</v>
      </c>
      <c r="H1884" s="117" t="s">
        <v>1294</v>
      </c>
      <c r="I1884" s="113" t="s">
        <v>1294</v>
      </c>
      <c r="J1884" s="118" t="s">
        <v>1294</v>
      </c>
      <c r="K1884" s="6" t="s">
        <v>81</v>
      </c>
      <c r="L1884" s="108" t="s">
        <v>1294</v>
      </c>
      <c r="M1884" s="103" t="s">
        <v>1294</v>
      </c>
      <c r="N1884" s="122" t="s">
        <v>1294</v>
      </c>
    </row>
    <row r="1885" spans="1:14" ht="15.75" hidden="1" thickBot="1" x14ac:dyDescent="0.3">
      <c r="A1885" s="6" t="s">
        <v>173</v>
      </c>
      <c r="B1885" s="6">
        <v>2</v>
      </c>
      <c r="C1885" s="6">
        <v>2020</v>
      </c>
      <c r="D1885" s="30">
        <v>31</v>
      </c>
      <c r="E1885" s="26" t="s">
        <v>352</v>
      </c>
      <c r="F1885" s="6" t="s">
        <v>78</v>
      </c>
      <c r="G1885" s="7" t="s">
        <v>79</v>
      </c>
      <c r="H1885" s="117" t="s">
        <v>1294</v>
      </c>
      <c r="I1885" s="113" t="s">
        <v>1294</v>
      </c>
      <c r="J1885" s="118" t="s">
        <v>1294</v>
      </c>
      <c r="K1885" s="6" t="s">
        <v>82</v>
      </c>
      <c r="L1885" s="108" t="s">
        <v>1294</v>
      </c>
      <c r="M1885" s="103" t="s">
        <v>1294</v>
      </c>
      <c r="N1885" s="122" t="s">
        <v>1294</v>
      </c>
    </row>
    <row r="1886" spans="1:14" ht="15.75" hidden="1" thickBot="1" x14ac:dyDescent="0.3">
      <c r="A1886" s="6" t="s">
        <v>173</v>
      </c>
      <c r="B1886" s="6">
        <v>2</v>
      </c>
      <c r="C1886" s="6">
        <v>2020</v>
      </c>
      <c r="D1886" s="30">
        <v>31</v>
      </c>
      <c r="E1886" s="26" t="s">
        <v>352</v>
      </c>
      <c r="F1886" s="6" t="s">
        <v>78</v>
      </c>
      <c r="G1886" s="7" t="s">
        <v>79</v>
      </c>
      <c r="H1886" s="117" t="s">
        <v>1294</v>
      </c>
      <c r="I1886" s="113" t="s">
        <v>1294</v>
      </c>
      <c r="J1886" s="118" t="s">
        <v>1294</v>
      </c>
      <c r="K1886" s="6" t="s">
        <v>83</v>
      </c>
      <c r="L1886" s="108" t="s">
        <v>1294</v>
      </c>
      <c r="M1886" s="103" t="s">
        <v>1294</v>
      </c>
      <c r="N1886" s="122" t="s">
        <v>1294</v>
      </c>
    </row>
    <row r="1887" spans="1:14" ht="15.75" hidden="1" thickBot="1" x14ac:dyDescent="0.3">
      <c r="A1887" s="6" t="s">
        <v>173</v>
      </c>
      <c r="B1887" s="6">
        <v>2</v>
      </c>
      <c r="C1887" s="6">
        <v>2020</v>
      </c>
      <c r="D1887" s="30">
        <v>31</v>
      </c>
      <c r="E1887" s="26" t="s">
        <v>352</v>
      </c>
      <c r="F1887" s="6" t="s">
        <v>78</v>
      </c>
      <c r="G1887" s="7" t="s">
        <v>79</v>
      </c>
      <c r="H1887" s="117" t="s">
        <v>1294</v>
      </c>
      <c r="I1887" s="113" t="s">
        <v>1294</v>
      </c>
      <c r="J1887" s="118" t="s">
        <v>1294</v>
      </c>
      <c r="K1887" s="6" t="s">
        <v>18</v>
      </c>
      <c r="L1887" s="108" t="s">
        <v>1294</v>
      </c>
      <c r="M1887" s="103" t="s">
        <v>1294</v>
      </c>
      <c r="N1887" s="122" t="s">
        <v>1294</v>
      </c>
    </row>
    <row r="1888" spans="1:14" ht="15.75" hidden="1" thickBot="1" x14ac:dyDescent="0.3">
      <c r="A1888" s="6" t="s">
        <v>173</v>
      </c>
      <c r="B1888" s="6">
        <v>2</v>
      </c>
      <c r="C1888" s="6">
        <v>2020</v>
      </c>
      <c r="D1888" s="30">
        <v>31</v>
      </c>
      <c r="E1888" s="26" t="s">
        <v>352</v>
      </c>
      <c r="F1888" s="6" t="s">
        <v>78</v>
      </c>
      <c r="G1888" s="7" t="s">
        <v>79</v>
      </c>
      <c r="H1888" s="117" t="s">
        <v>1294</v>
      </c>
      <c r="I1888" s="113" t="s">
        <v>1294</v>
      </c>
      <c r="J1888" s="118" t="s">
        <v>1294</v>
      </c>
      <c r="K1888" s="6" t="s">
        <v>19</v>
      </c>
      <c r="L1888" s="108" t="s">
        <v>1294</v>
      </c>
      <c r="M1888" s="103" t="s">
        <v>1294</v>
      </c>
      <c r="N1888" s="122" t="s">
        <v>1294</v>
      </c>
    </row>
    <row r="1889" spans="1:14" ht="15.75" hidden="1" thickBot="1" x14ac:dyDescent="0.3">
      <c r="A1889" s="6" t="s">
        <v>173</v>
      </c>
      <c r="B1889" s="6">
        <v>2</v>
      </c>
      <c r="C1889" s="6">
        <v>2020</v>
      </c>
      <c r="D1889" s="30">
        <v>31</v>
      </c>
      <c r="E1889" s="26" t="s">
        <v>352</v>
      </c>
      <c r="F1889" s="6" t="s">
        <v>78</v>
      </c>
      <c r="G1889" s="7" t="s">
        <v>79</v>
      </c>
      <c r="H1889" s="117" t="s">
        <v>1294</v>
      </c>
      <c r="I1889" s="113" t="s">
        <v>1294</v>
      </c>
      <c r="J1889" s="118" t="s">
        <v>1294</v>
      </c>
      <c r="K1889" s="6" t="s">
        <v>68</v>
      </c>
      <c r="L1889" s="108" t="s">
        <v>1294</v>
      </c>
      <c r="M1889" s="103" t="s">
        <v>1294</v>
      </c>
      <c r="N1889" s="122" t="s">
        <v>1294</v>
      </c>
    </row>
    <row r="1890" spans="1:14" ht="15.75" hidden="1" thickBot="1" x14ac:dyDescent="0.3">
      <c r="A1890" s="6" t="s">
        <v>173</v>
      </c>
      <c r="B1890" s="6">
        <v>2</v>
      </c>
      <c r="C1890" s="6">
        <v>2020</v>
      </c>
      <c r="D1890" s="30">
        <v>31</v>
      </c>
      <c r="E1890" s="26" t="s">
        <v>352</v>
      </c>
      <c r="F1890" s="6" t="s">
        <v>78</v>
      </c>
      <c r="G1890" s="7" t="s">
        <v>79</v>
      </c>
      <c r="H1890" s="117" t="s">
        <v>1294</v>
      </c>
      <c r="I1890" s="113" t="s">
        <v>1294</v>
      </c>
      <c r="J1890" s="118" t="s">
        <v>1294</v>
      </c>
      <c r="K1890" s="6" t="s">
        <v>68</v>
      </c>
      <c r="L1890" s="108" t="s">
        <v>1294</v>
      </c>
      <c r="M1890" s="103" t="s">
        <v>1294</v>
      </c>
      <c r="N1890" s="122" t="s">
        <v>1294</v>
      </c>
    </row>
    <row r="1891" spans="1:14" ht="15.75" hidden="1" thickBot="1" x14ac:dyDescent="0.3">
      <c r="A1891" s="6" t="s">
        <v>173</v>
      </c>
      <c r="B1891" s="6">
        <v>2</v>
      </c>
      <c r="C1891" s="6">
        <v>2020</v>
      </c>
      <c r="D1891" s="30">
        <v>31</v>
      </c>
      <c r="E1891" s="26" t="s">
        <v>352</v>
      </c>
      <c r="F1891" s="6" t="s">
        <v>78</v>
      </c>
      <c r="G1891" s="7" t="s">
        <v>79</v>
      </c>
      <c r="H1891" s="117" t="s">
        <v>1294</v>
      </c>
      <c r="I1891" s="113" t="s">
        <v>1294</v>
      </c>
      <c r="J1891" s="118" t="s">
        <v>1294</v>
      </c>
      <c r="K1891" s="6" t="s">
        <v>84</v>
      </c>
      <c r="L1891" s="108" t="s">
        <v>1294</v>
      </c>
      <c r="M1891" s="103" t="s">
        <v>1294</v>
      </c>
      <c r="N1891" s="122" t="s">
        <v>1294</v>
      </c>
    </row>
    <row r="1892" spans="1:14" ht="15.75" thickBot="1" x14ac:dyDescent="0.3">
      <c r="A1892" s="6" t="s">
        <v>173</v>
      </c>
      <c r="B1892" s="6">
        <v>2</v>
      </c>
      <c r="C1892" s="6">
        <v>2020</v>
      </c>
      <c r="D1892" s="30" t="s">
        <v>1229</v>
      </c>
      <c r="E1892" s="26" t="s">
        <v>352</v>
      </c>
      <c r="F1892" s="6" t="s">
        <v>78</v>
      </c>
      <c r="G1892" s="7" t="s">
        <v>79</v>
      </c>
      <c r="H1892" s="117" t="s">
        <v>1294</v>
      </c>
      <c r="I1892" s="113" t="s">
        <v>1294</v>
      </c>
      <c r="J1892" s="118" t="s">
        <v>1294</v>
      </c>
      <c r="K1892" s="6" t="s">
        <v>81</v>
      </c>
      <c r="L1892" s="108" t="s">
        <v>1294</v>
      </c>
      <c r="M1892" s="103" t="s">
        <v>1294</v>
      </c>
      <c r="N1892" s="122" t="s">
        <v>1294</v>
      </c>
    </row>
    <row r="1893" spans="1:14" ht="15.75" thickBot="1" x14ac:dyDescent="0.3">
      <c r="A1893" s="6" t="s">
        <v>173</v>
      </c>
      <c r="B1893" s="6">
        <v>2</v>
      </c>
      <c r="C1893" s="6">
        <v>2020</v>
      </c>
      <c r="D1893" s="30" t="s">
        <v>1229</v>
      </c>
      <c r="E1893" s="26" t="s">
        <v>352</v>
      </c>
      <c r="F1893" s="6" t="s">
        <v>78</v>
      </c>
      <c r="G1893" s="7" t="s">
        <v>79</v>
      </c>
      <c r="H1893" s="117" t="s">
        <v>1294</v>
      </c>
      <c r="I1893" s="113" t="s">
        <v>1294</v>
      </c>
      <c r="J1893" s="118" t="s">
        <v>1294</v>
      </c>
      <c r="K1893" s="6" t="s">
        <v>82</v>
      </c>
      <c r="L1893" s="108" t="s">
        <v>1294</v>
      </c>
      <c r="M1893" s="103" t="s">
        <v>1294</v>
      </c>
      <c r="N1893" s="122" t="s">
        <v>1294</v>
      </c>
    </row>
    <row r="1894" spans="1:14" ht="15.75" thickBot="1" x14ac:dyDescent="0.3">
      <c r="A1894" s="6" t="s">
        <v>173</v>
      </c>
      <c r="B1894" s="6">
        <v>2</v>
      </c>
      <c r="C1894" s="6">
        <v>2020</v>
      </c>
      <c r="D1894" s="30" t="s">
        <v>1229</v>
      </c>
      <c r="E1894" s="26" t="s">
        <v>352</v>
      </c>
      <c r="F1894" s="6" t="s">
        <v>78</v>
      </c>
      <c r="G1894" s="7" t="s">
        <v>79</v>
      </c>
      <c r="H1894" s="117" t="s">
        <v>1294</v>
      </c>
      <c r="I1894" s="113" t="s">
        <v>1294</v>
      </c>
      <c r="J1894" s="118" t="s">
        <v>1294</v>
      </c>
      <c r="K1894" s="6" t="s">
        <v>83</v>
      </c>
      <c r="L1894" s="108" t="s">
        <v>1294</v>
      </c>
      <c r="M1894" s="103" t="s">
        <v>1294</v>
      </c>
      <c r="N1894" s="122" t="s">
        <v>1294</v>
      </c>
    </row>
    <row r="1895" spans="1:14" ht="15.75" thickBot="1" x14ac:dyDescent="0.3">
      <c r="A1895" s="6" t="s">
        <v>173</v>
      </c>
      <c r="B1895" s="6">
        <v>2</v>
      </c>
      <c r="C1895" s="6">
        <v>2020</v>
      </c>
      <c r="D1895" s="30" t="s">
        <v>1229</v>
      </c>
      <c r="E1895" s="26" t="s">
        <v>352</v>
      </c>
      <c r="F1895" s="6" t="s">
        <v>78</v>
      </c>
      <c r="G1895" s="7" t="s">
        <v>79</v>
      </c>
      <c r="H1895" s="117" t="s">
        <v>1294</v>
      </c>
      <c r="I1895" s="113" t="s">
        <v>1294</v>
      </c>
      <c r="J1895" s="118" t="s">
        <v>1294</v>
      </c>
      <c r="K1895" s="6" t="s">
        <v>18</v>
      </c>
      <c r="L1895" s="108" t="s">
        <v>1294</v>
      </c>
      <c r="M1895" s="103" t="s">
        <v>1294</v>
      </c>
      <c r="N1895" s="122" t="s">
        <v>1294</v>
      </c>
    </row>
    <row r="1896" spans="1:14" ht="15.75" thickBot="1" x14ac:dyDescent="0.3">
      <c r="A1896" s="6" t="s">
        <v>173</v>
      </c>
      <c r="B1896" s="6">
        <v>2</v>
      </c>
      <c r="C1896" s="6">
        <v>2020</v>
      </c>
      <c r="D1896" s="30" t="s">
        <v>1229</v>
      </c>
      <c r="E1896" s="26" t="s">
        <v>352</v>
      </c>
      <c r="F1896" s="6" t="s">
        <v>78</v>
      </c>
      <c r="G1896" s="7" t="s">
        <v>79</v>
      </c>
      <c r="H1896" s="117" t="s">
        <v>1294</v>
      </c>
      <c r="I1896" s="113" t="s">
        <v>1294</v>
      </c>
      <c r="J1896" s="118" t="s">
        <v>1294</v>
      </c>
      <c r="K1896" s="6" t="s">
        <v>19</v>
      </c>
      <c r="L1896" s="108" t="s">
        <v>1294</v>
      </c>
      <c r="M1896" s="103" t="s">
        <v>1294</v>
      </c>
      <c r="N1896" s="122" t="s">
        <v>1294</v>
      </c>
    </row>
    <row r="1897" spans="1:14" ht="15.75" thickBot="1" x14ac:dyDescent="0.3">
      <c r="A1897" s="6" t="s">
        <v>173</v>
      </c>
      <c r="B1897" s="6">
        <v>2</v>
      </c>
      <c r="C1897" s="6">
        <v>2020</v>
      </c>
      <c r="D1897" s="30" t="s">
        <v>1229</v>
      </c>
      <c r="E1897" s="26" t="s">
        <v>352</v>
      </c>
      <c r="F1897" s="6" t="s">
        <v>78</v>
      </c>
      <c r="G1897" s="7" t="s">
        <v>79</v>
      </c>
      <c r="H1897" s="117" t="s">
        <v>1294</v>
      </c>
      <c r="I1897" s="113" t="s">
        <v>1294</v>
      </c>
      <c r="J1897" s="118" t="s">
        <v>1294</v>
      </c>
      <c r="K1897" s="6" t="s">
        <v>68</v>
      </c>
      <c r="L1897" s="108" t="s">
        <v>1294</v>
      </c>
      <c r="M1897" s="103" t="s">
        <v>1294</v>
      </c>
      <c r="N1897" s="122" t="s">
        <v>1294</v>
      </c>
    </row>
    <row r="1898" spans="1:14" ht="15.75" thickBot="1" x14ac:dyDescent="0.3">
      <c r="A1898" s="6" t="s">
        <v>173</v>
      </c>
      <c r="B1898" s="6">
        <v>2</v>
      </c>
      <c r="C1898" s="6">
        <v>2020</v>
      </c>
      <c r="D1898" s="30" t="s">
        <v>1229</v>
      </c>
      <c r="E1898" s="26" t="s">
        <v>352</v>
      </c>
      <c r="F1898" s="6" t="s">
        <v>78</v>
      </c>
      <c r="G1898" s="7" t="s">
        <v>79</v>
      </c>
      <c r="H1898" s="117" t="s">
        <v>1294</v>
      </c>
      <c r="I1898" s="113" t="s">
        <v>1294</v>
      </c>
      <c r="J1898" s="118" t="s">
        <v>1294</v>
      </c>
      <c r="K1898" s="6" t="s">
        <v>68</v>
      </c>
      <c r="L1898" s="108" t="s">
        <v>1294</v>
      </c>
      <c r="M1898" s="103" t="s">
        <v>1294</v>
      </c>
      <c r="N1898" s="122" t="s">
        <v>1294</v>
      </c>
    </row>
    <row r="1899" spans="1:14" ht="15.75" hidden="1" thickBot="1" x14ac:dyDescent="0.3">
      <c r="A1899" s="6" t="s">
        <v>173</v>
      </c>
      <c r="B1899" s="6">
        <v>2</v>
      </c>
      <c r="C1899" s="6">
        <v>2020</v>
      </c>
      <c r="D1899" s="30">
        <v>26</v>
      </c>
      <c r="E1899" s="27" t="s">
        <v>353</v>
      </c>
      <c r="F1899" s="6" t="s">
        <v>78</v>
      </c>
      <c r="G1899" s="7" t="s">
        <v>79</v>
      </c>
      <c r="H1899" s="117" t="s">
        <v>1294</v>
      </c>
      <c r="I1899" s="113" t="s">
        <v>1294</v>
      </c>
      <c r="J1899" s="118" t="s">
        <v>1294</v>
      </c>
      <c r="K1899" s="6" t="s">
        <v>81</v>
      </c>
      <c r="L1899" s="108" t="s">
        <v>1294</v>
      </c>
      <c r="M1899" s="103" t="s">
        <v>1294</v>
      </c>
      <c r="N1899" s="122" t="s">
        <v>1294</v>
      </c>
    </row>
    <row r="1900" spans="1:14" ht="15.75" hidden="1" thickBot="1" x14ac:dyDescent="0.3">
      <c r="A1900" s="6" t="s">
        <v>173</v>
      </c>
      <c r="B1900" s="6">
        <v>2</v>
      </c>
      <c r="C1900" s="6">
        <v>2020</v>
      </c>
      <c r="D1900" s="30">
        <v>26</v>
      </c>
      <c r="E1900" s="27" t="s">
        <v>353</v>
      </c>
      <c r="F1900" s="6" t="s">
        <v>78</v>
      </c>
      <c r="G1900" s="7" t="s">
        <v>79</v>
      </c>
      <c r="H1900" s="117" t="s">
        <v>1294</v>
      </c>
      <c r="I1900" s="113" t="s">
        <v>1294</v>
      </c>
      <c r="J1900" s="118" t="s">
        <v>1294</v>
      </c>
      <c r="K1900" s="6" t="s">
        <v>82</v>
      </c>
      <c r="L1900" s="108" t="s">
        <v>1294</v>
      </c>
      <c r="M1900" s="103" t="s">
        <v>1294</v>
      </c>
      <c r="N1900" s="122" t="s">
        <v>1294</v>
      </c>
    </row>
    <row r="1901" spans="1:14" ht="15.75" hidden="1" thickBot="1" x14ac:dyDescent="0.3">
      <c r="A1901" s="6" t="s">
        <v>173</v>
      </c>
      <c r="B1901" s="6">
        <v>2</v>
      </c>
      <c r="C1901" s="6">
        <v>2020</v>
      </c>
      <c r="D1901" s="30">
        <v>26</v>
      </c>
      <c r="E1901" s="27" t="s">
        <v>353</v>
      </c>
      <c r="F1901" s="6" t="s">
        <v>78</v>
      </c>
      <c r="G1901" s="7" t="s">
        <v>79</v>
      </c>
      <c r="H1901" s="117" t="s">
        <v>1294</v>
      </c>
      <c r="I1901" s="113" t="s">
        <v>1294</v>
      </c>
      <c r="J1901" s="118" t="s">
        <v>1294</v>
      </c>
      <c r="K1901" s="6" t="s">
        <v>83</v>
      </c>
      <c r="L1901" s="108" t="s">
        <v>1294</v>
      </c>
      <c r="M1901" s="103" t="s">
        <v>1294</v>
      </c>
      <c r="N1901" s="122" t="s">
        <v>1294</v>
      </c>
    </row>
    <row r="1902" spans="1:14" ht="15.75" hidden="1" thickBot="1" x14ac:dyDescent="0.3">
      <c r="A1902" s="6" t="s">
        <v>173</v>
      </c>
      <c r="B1902" s="6">
        <v>2</v>
      </c>
      <c r="C1902" s="6">
        <v>2020</v>
      </c>
      <c r="D1902" s="30">
        <v>26</v>
      </c>
      <c r="E1902" s="27" t="s">
        <v>353</v>
      </c>
      <c r="F1902" s="6" t="s">
        <v>78</v>
      </c>
      <c r="G1902" s="7" t="s">
        <v>79</v>
      </c>
      <c r="H1902" s="117" t="s">
        <v>1294</v>
      </c>
      <c r="I1902" s="113" t="s">
        <v>1294</v>
      </c>
      <c r="J1902" s="118" t="s">
        <v>1294</v>
      </c>
      <c r="K1902" s="6" t="s">
        <v>18</v>
      </c>
      <c r="L1902" s="108" t="s">
        <v>1294</v>
      </c>
      <c r="M1902" s="103" t="s">
        <v>1294</v>
      </c>
      <c r="N1902" s="122" t="s">
        <v>1294</v>
      </c>
    </row>
    <row r="1903" spans="1:14" ht="15.75" hidden="1" thickBot="1" x14ac:dyDescent="0.3">
      <c r="A1903" s="6" t="s">
        <v>173</v>
      </c>
      <c r="B1903" s="6">
        <v>2</v>
      </c>
      <c r="C1903" s="6">
        <v>2020</v>
      </c>
      <c r="D1903" s="30">
        <v>26</v>
      </c>
      <c r="E1903" s="27" t="s">
        <v>353</v>
      </c>
      <c r="F1903" s="6" t="s">
        <v>78</v>
      </c>
      <c r="G1903" s="7" t="s">
        <v>79</v>
      </c>
      <c r="H1903" s="117" t="s">
        <v>1294</v>
      </c>
      <c r="I1903" s="113" t="s">
        <v>1294</v>
      </c>
      <c r="J1903" s="118" t="s">
        <v>1294</v>
      </c>
      <c r="K1903" s="6" t="s">
        <v>19</v>
      </c>
      <c r="L1903" s="108" t="s">
        <v>1294</v>
      </c>
      <c r="M1903" s="103" t="s">
        <v>1294</v>
      </c>
      <c r="N1903" s="122" t="s">
        <v>1294</v>
      </c>
    </row>
    <row r="1904" spans="1:14" ht="15.75" hidden="1" thickBot="1" x14ac:dyDescent="0.3">
      <c r="A1904" s="6" t="s">
        <v>173</v>
      </c>
      <c r="B1904" s="6">
        <v>2</v>
      </c>
      <c r="C1904" s="6">
        <v>2020</v>
      </c>
      <c r="D1904" s="30">
        <v>26</v>
      </c>
      <c r="E1904" s="27" t="s">
        <v>353</v>
      </c>
      <c r="F1904" s="6" t="s">
        <v>78</v>
      </c>
      <c r="G1904" s="7" t="s">
        <v>79</v>
      </c>
      <c r="H1904" s="117" t="s">
        <v>1294</v>
      </c>
      <c r="I1904" s="113" t="s">
        <v>1294</v>
      </c>
      <c r="J1904" s="118" t="s">
        <v>1294</v>
      </c>
      <c r="K1904" s="6" t="s">
        <v>68</v>
      </c>
      <c r="L1904" s="108" t="s">
        <v>1294</v>
      </c>
      <c r="M1904" s="103" t="s">
        <v>1294</v>
      </c>
      <c r="N1904" s="122" t="s">
        <v>1294</v>
      </c>
    </row>
    <row r="1905" spans="1:14" ht="15.75" hidden="1" thickBot="1" x14ac:dyDescent="0.3">
      <c r="A1905" s="6" t="s">
        <v>173</v>
      </c>
      <c r="B1905" s="6">
        <v>2</v>
      </c>
      <c r="C1905" s="6">
        <v>2020</v>
      </c>
      <c r="D1905" s="30">
        <v>26</v>
      </c>
      <c r="E1905" s="27" t="s">
        <v>353</v>
      </c>
      <c r="F1905" s="6" t="s">
        <v>78</v>
      </c>
      <c r="G1905" s="7" t="s">
        <v>79</v>
      </c>
      <c r="H1905" s="117" t="s">
        <v>1294</v>
      </c>
      <c r="I1905" s="113" t="s">
        <v>1294</v>
      </c>
      <c r="J1905" s="118" t="s">
        <v>1294</v>
      </c>
      <c r="K1905" s="6" t="s">
        <v>68</v>
      </c>
      <c r="L1905" s="108" t="s">
        <v>1294</v>
      </c>
      <c r="M1905" s="103" t="s">
        <v>1294</v>
      </c>
      <c r="N1905" s="122" t="s">
        <v>1294</v>
      </c>
    </row>
    <row r="1906" spans="1:14" ht="15.75" hidden="1" thickBot="1" x14ac:dyDescent="0.3">
      <c r="A1906" s="6" t="s">
        <v>173</v>
      </c>
      <c r="B1906" s="6">
        <v>2</v>
      </c>
      <c r="C1906" s="6">
        <v>2020</v>
      </c>
      <c r="D1906" s="30">
        <v>26</v>
      </c>
      <c r="E1906" s="27" t="s">
        <v>353</v>
      </c>
      <c r="F1906" s="6" t="s">
        <v>78</v>
      </c>
      <c r="G1906" s="7" t="s">
        <v>79</v>
      </c>
      <c r="H1906" s="117" t="s">
        <v>1294</v>
      </c>
      <c r="I1906" s="113" t="s">
        <v>1294</v>
      </c>
      <c r="J1906" s="118" t="s">
        <v>1294</v>
      </c>
      <c r="K1906" s="6" t="s">
        <v>84</v>
      </c>
      <c r="L1906" s="108" t="s">
        <v>1294</v>
      </c>
      <c r="M1906" s="103" t="s">
        <v>1294</v>
      </c>
      <c r="N1906" s="122" t="s">
        <v>1294</v>
      </c>
    </row>
    <row r="1907" spans="1:14" ht="15.75" hidden="1" thickBot="1" x14ac:dyDescent="0.3">
      <c r="A1907" s="6" t="s">
        <v>173</v>
      </c>
      <c r="B1907" s="6">
        <v>2</v>
      </c>
      <c r="C1907" s="6">
        <v>2020</v>
      </c>
      <c r="D1907" s="30">
        <v>24</v>
      </c>
      <c r="E1907" s="27" t="s">
        <v>360</v>
      </c>
      <c r="F1907" s="6" t="s">
        <v>78</v>
      </c>
      <c r="G1907" s="7" t="s">
        <v>79</v>
      </c>
      <c r="H1907" s="117" t="s">
        <v>1294</v>
      </c>
      <c r="I1907" s="113" t="s">
        <v>1294</v>
      </c>
      <c r="J1907" s="118" t="s">
        <v>1294</v>
      </c>
      <c r="K1907" s="6" t="s">
        <v>81</v>
      </c>
      <c r="L1907" s="108" t="s">
        <v>1294</v>
      </c>
      <c r="M1907" s="103" t="s">
        <v>1294</v>
      </c>
      <c r="N1907" s="122" t="s">
        <v>1294</v>
      </c>
    </row>
    <row r="1908" spans="1:14" ht="15.75" hidden="1" thickBot="1" x14ac:dyDescent="0.3">
      <c r="A1908" s="6" t="s">
        <v>173</v>
      </c>
      <c r="B1908" s="6">
        <v>2</v>
      </c>
      <c r="C1908" s="6">
        <v>2020</v>
      </c>
      <c r="D1908" s="30">
        <v>24</v>
      </c>
      <c r="E1908" s="27" t="s">
        <v>360</v>
      </c>
      <c r="F1908" s="6" t="s">
        <v>78</v>
      </c>
      <c r="G1908" s="7" t="s">
        <v>79</v>
      </c>
      <c r="H1908" s="117" t="s">
        <v>1294</v>
      </c>
      <c r="I1908" s="113" t="s">
        <v>1294</v>
      </c>
      <c r="J1908" s="118" t="s">
        <v>1294</v>
      </c>
      <c r="K1908" s="6" t="s">
        <v>82</v>
      </c>
      <c r="L1908" s="108" t="s">
        <v>1294</v>
      </c>
      <c r="M1908" s="103" t="s">
        <v>1294</v>
      </c>
      <c r="N1908" s="122" t="s">
        <v>1294</v>
      </c>
    </row>
    <row r="1909" spans="1:14" ht="15.75" hidden="1" thickBot="1" x14ac:dyDescent="0.3">
      <c r="A1909" s="6" t="s">
        <v>173</v>
      </c>
      <c r="B1909" s="6">
        <v>2</v>
      </c>
      <c r="C1909" s="6">
        <v>2020</v>
      </c>
      <c r="D1909" s="30">
        <v>24</v>
      </c>
      <c r="E1909" s="27" t="s">
        <v>360</v>
      </c>
      <c r="F1909" s="6" t="s">
        <v>78</v>
      </c>
      <c r="G1909" s="7" t="s">
        <v>79</v>
      </c>
      <c r="H1909" s="117" t="s">
        <v>1294</v>
      </c>
      <c r="I1909" s="113" t="s">
        <v>1294</v>
      </c>
      <c r="J1909" s="118" t="s">
        <v>1294</v>
      </c>
      <c r="K1909" s="6" t="s">
        <v>83</v>
      </c>
      <c r="L1909" s="108" t="s">
        <v>1294</v>
      </c>
      <c r="M1909" s="103" t="s">
        <v>1294</v>
      </c>
      <c r="N1909" s="122" t="s">
        <v>1294</v>
      </c>
    </row>
    <row r="1910" spans="1:14" ht="15.75" hidden="1" thickBot="1" x14ac:dyDescent="0.3">
      <c r="A1910" s="6" t="s">
        <v>173</v>
      </c>
      <c r="B1910" s="6">
        <v>2</v>
      </c>
      <c r="C1910" s="6">
        <v>2020</v>
      </c>
      <c r="D1910" s="30">
        <v>24</v>
      </c>
      <c r="E1910" s="27" t="s">
        <v>360</v>
      </c>
      <c r="F1910" s="6" t="s">
        <v>78</v>
      </c>
      <c r="G1910" s="7" t="s">
        <v>79</v>
      </c>
      <c r="H1910" s="117" t="s">
        <v>1294</v>
      </c>
      <c r="I1910" s="113" t="s">
        <v>1294</v>
      </c>
      <c r="J1910" s="118" t="s">
        <v>1294</v>
      </c>
      <c r="K1910" s="6" t="s">
        <v>18</v>
      </c>
      <c r="L1910" s="108" t="s">
        <v>1294</v>
      </c>
      <c r="M1910" s="103" t="s">
        <v>1294</v>
      </c>
      <c r="N1910" s="122" t="s">
        <v>1294</v>
      </c>
    </row>
    <row r="1911" spans="1:14" ht="15.75" hidden="1" thickBot="1" x14ac:dyDescent="0.3">
      <c r="A1911" s="6" t="s">
        <v>173</v>
      </c>
      <c r="B1911" s="6">
        <v>2</v>
      </c>
      <c r="C1911" s="6">
        <v>2020</v>
      </c>
      <c r="D1911" s="30">
        <v>24</v>
      </c>
      <c r="E1911" s="27" t="s">
        <v>360</v>
      </c>
      <c r="F1911" s="6" t="s">
        <v>78</v>
      </c>
      <c r="G1911" s="7" t="s">
        <v>79</v>
      </c>
      <c r="H1911" s="117" t="s">
        <v>1294</v>
      </c>
      <c r="I1911" s="113" t="s">
        <v>1294</v>
      </c>
      <c r="J1911" s="118" t="s">
        <v>1294</v>
      </c>
      <c r="K1911" s="6" t="s">
        <v>19</v>
      </c>
      <c r="L1911" s="108" t="s">
        <v>1294</v>
      </c>
      <c r="M1911" s="103" t="s">
        <v>1294</v>
      </c>
      <c r="N1911" s="122" t="s">
        <v>1294</v>
      </c>
    </row>
    <row r="1912" spans="1:14" ht="15.75" hidden="1" thickBot="1" x14ac:dyDescent="0.3">
      <c r="A1912" s="6" t="s">
        <v>173</v>
      </c>
      <c r="B1912" s="6">
        <v>2</v>
      </c>
      <c r="C1912" s="6">
        <v>2020</v>
      </c>
      <c r="D1912" s="30">
        <v>24</v>
      </c>
      <c r="E1912" s="27" t="s">
        <v>360</v>
      </c>
      <c r="F1912" s="6" t="s">
        <v>78</v>
      </c>
      <c r="G1912" s="7" t="s">
        <v>79</v>
      </c>
      <c r="H1912" s="117" t="s">
        <v>1294</v>
      </c>
      <c r="I1912" s="113" t="s">
        <v>1294</v>
      </c>
      <c r="J1912" s="118" t="s">
        <v>1294</v>
      </c>
      <c r="K1912" s="6" t="s">
        <v>68</v>
      </c>
      <c r="L1912" s="108" t="s">
        <v>1294</v>
      </c>
      <c r="M1912" s="103" t="s">
        <v>1294</v>
      </c>
      <c r="N1912" s="122" t="s">
        <v>1294</v>
      </c>
    </row>
    <row r="1913" spans="1:14" ht="15.75" hidden="1" thickBot="1" x14ac:dyDescent="0.3">
      <c r="A1913" s="6" t="s">
        <v>173</v>
      </c>
      <c r="B1913" s="6">
        <v>2</v>
      </c>
      <c r="C1913" s="6">
        <v>2020</v>
      </c>
      <c r="D1913" s="30">
        <v>25</v>
      </c>
      <c r="E1913" s="27" t="s">
        <v>354</v>
      </c>
      <c r="F1913" s="6" t="s">
        <v>78</v>
      </c>
      <c r="G1913" s="7" t="s">
        <v>79</v>
      </c>
      <c r="H1913" s="117" t="s">
        <v>1294</v>
      </c>
      <c r="I1913" s="113" t="s">
        <v>1294</v>
      </c>
      <c r="J1913" s="118" t="s">
        <v>1294</v>
      </c>
      <c r="K1913" s="6" t="s">
        <v>81</v>
      </c>
      <c r="L1913" s="108" t="s">
        <v>1294</v>
      </c>
      <c r="M1913" s="103" t="s">
        <v>1294</v>
      </c>
      <c r="N1913" s="122" t="s">
        <v>1294</v>
      </c>
    </row>
    <row r="1914" spans="1:14" ht="15.75" hidden="1" thickBot="1" x14ac:dyDescent="0.3">
      <c r="A1914" s="6" t="s">
        <v>173</v>
      </c>
      <c r="B1914" s="6">
        <v>2</v>
      </c>
      <c r="C1914" s="6">
        <v>2020</v>
      </c>
      <c r="D1914" s="30">
        <v>25</v>
      </c>
      <c r="E1914" s="27" t="s">
        <v>354</v>
      </c>
      <c r="F1914" s="6" t="s">
        <v>78</v>
      </c>
      <c r="G1914" s="7" t="s">
        <v>79</v>
      </c>
      <c r="H1914" s="117" t="s">
        <v>1294</v>
      </c>
      <c r="I1914" s="113" t="s">
        <v>1294</v>
      </c>
      <c r="J1914" s="118" t="s">
        <v>1294</v>
      </c>
      <c r="K1914" s="6" t="s">
        <v>82</v>
      </c>
      <c r="L1914" s="108" t="s">
        <v>1294</v>
      </c>
      <c r="M1914" s="103" t="s">
        <v>1294</v>
      </c>
      <c r="N1914" s="122" t="s">
        <v>1294</v>
      </c>
    </row>
    <row r="1915" spans="1:14" ht="15.75" hidden="1" thickBot="1" x14ac:dyDescent="0.3">
      <c r="A1915" s="6" t="s">
        <v>173</v>
      </c>
      <c r="B1915" s="6">
        <v>2</v>
      </c>
      <c r="C1915" s="6">
        <v>2020</v>
      </c>
      <c r="D1915" s="30">
        <v>25</v>
      </c>
      <c r="E1915" s="27" t="s">
        <v>354</v>
      </c>
      <c r="F1915" s="6" t="s">
        <v>78</v>
      </c>
      <c r="G1915" s="7" t="s">
        <v>79</v>
      </c>
      <c r="H1915" s="117" t="s">
        <v>1294</v>
      </c>
      <c r="I1915" s="113" t="s">
        <v>1294</v>
      </c>
      <c r="J1915" s="118" t="s">
        <v>1294</v>
      </c>
      <c r="K1915" s="6" t="s">
        <v>83</v>
      </c>
      <c r="L1915" s="108" t="s">
        <v>1294</v>
      </c>
      <c r="M1915" s="103" t="s">
        <v>1294</v>
      </c>
      <c r="N1915" s="122" t="s">
        <v>1294</v>
      </c>
    </row>
    <row r="1916" spans="1:14" ht="15.75" hidden="1" thickBot="1" x14ac:dyDescent="0.3">
      <c r="A1916" s="6" t="s">
        <v>173</v>
      </c>
      <c r="B1916" s="6">
        <v>2</v>
      </c>
      <c r="C1916" s="6">
        <v>2020</v>
      </c>
      <c r="D1916" s="30">
        <v>25</v>
      </c>
      <c r="E1916" s="27" t="s">
        <v>354</v>
      </c>
      <c r="F1916" s="6" t="s">
        <v>78</v>
      </c>
      <c r="G1916" s="7" t="s">
        <v>79</v>
      </c>
      <c r="H1916" s="117" t="s">
        <v>1294</v>
      </c>
      <c r="I1916" s="113" t="s">
        <v>1294</v>
      </c>
      <c r="J1916" s="118" t="s">
        <v>1294</v>
      </c>
      <c r="K1916" s="6" t="s">
        <v>18</v>
      </c>
      <c r="L1916" s="108" t="s">
        <v>1294</v>
      </c>
      <c r="M1916" s="103" t="s">
        <v>1294</v>
      </c>
      <c r="N1916" s="122" t="s">
        <v>1294</v>
      </c>
    </row>
    <row r="1917" spans="1:14" ht="15.75" hidden="1" thickBot="1" x14ac:dyDescent="0.3">
      <c r="A1917" s="6" t="s">
        <v>173</v>
      </c>
      <c r="B1917" s="6">
        <v>2</v>
      </c>
      <c r="C1917" s="6">
        <v>2020</v>
      </c>
      <c r="D1917" s="30">
        <v>25</v>
      </c>
      <c r="E1917" s="27" t="s">
        <v>354</v>
      </c>
      <c r="F1917" s="6" t="s">
        <v>78</v>
      </c>
      <c r="G1917" s="7" t="s">
        <v>79</v>
      </c>
      <c r="H1917" s="117" t="s">
        <v>1294</v>
      </c>
      <c r="I1917" s="113" t="s">
        <v>1294</v>
      </c>
      <c r="J1917" s="118" t="s">
        <v>1294</v>
      </c>
      <c r="K1917" s="6" t="s">
        <v>19</v>
      </c>
      <c r="L1917" s="108" t="s">
        <v>1294</v>
      </c>
      <c r="M1917" s="103" t="s">
        <v>1294</v>
      </c>
      <c r="N1917" s="122" t="s">
        <v>1294</v>
      </c>
    </row>
    <row r="1918" spans="1:14" ht="15.75" hidden="1" thickBot="1" x14ac:dyDescent="0.3">
      <c r="A1918" s="6" t="s">
        <v>173</v>
      </c>
      <c r="B1918" s="6">
        <v>2</v>
      </c>
      <c r="C1918" s="6">
        <v>2020</v>
      </c>
      <c r="D1918" s="30">
        <v>25</v>
      </c>
      <c r="E1918" s="27" t="s">
        <v>354</v>
      </c>
      <c r="F1918" s="6" t="s">
        <v>78</v>
      </c>
      <c r="G1918" s="7" t="s">
        <v>79</v>
      </c>
      <c r="H1918" s="117" t="s">
        <v>1294</v>
      </c>
      <c r="I1918" s="113" t="s">
        <v>1294</v>
      </c>
      <c r="J1918" s="118" t="s">
        <v>1294</v>
      </c>
      <c r="K1918" s="6" t="s">
        <v>68</v>
      </c>
      <c r="L1918" s="108" t="s">
        <v>1294</v>
      </c>
      <c r="M1918" s="103" t="s">
        <v>1294</v>
      </c>
      <c r="N1918" s="122" t="s">
        <v>1294</v>
      </c>
    </row>
    <row r="1919" spans="1:14" ht="15.75" hidden="1" thickBot="1" x14ac:dyDescent="0.3">
      <c r="A1919" s="6" t="s">
        <v>173</v>
      </c>
      <c r="B1919" s="6">
        <v>2</v>
      </c>
      <c r="C1919" s="6">
        <v>2020</v>
      </c>
      <c r="D1919" s="30">
        <v>25</v>
      </c>
      <c r="E1919" s="27" t="s">
        <v>354</v>
      </c>
      <c r="F1919" s="6" t="s">
        <v>78</v>
      </c>
      <c r="G1919" s="7" t="s">
        <v>79</v>
      </c>
      <c r="H1919" s="117" t="s">
        <v>1294</v>
      </c>
      <c r="I1919" s="113" t="s">
        <v>1294</v>
      </c>
      <c r="J1919" s="118" t="s">
        <v>1294</v>
      </c>
      <c r="K1919" s="6" t="s">
        <v>68</v>
      </c>
      <c r="L1919" s="108" t="s">
        <v>1294</v>
      </c>
      <c r="M1919" s="103" t="s">
        <v>1294</v>
      </c>
      <c r="N1919" s="122" t="s">
        <v>1294</v>
      </c>
    </row>
    <row r="1920" spans="1:14" ht="15.75" hidden="1" thickBot="1" x14ac:dyDescent="0.3">
      <c r="A1920" s="6" t="s">
        <v>173</v>
      </c>
      <c r="B1920" s="6">
        <v>2</v>
      </c>
      <c r="C1920" s="6">
        <v>2020</v>
      </c>
      <c r="D1920" s="30">
        <v>25</v>
      </c>
      <c r="E1920" s="27" t="s">
        <v>354</v>
      </c>
      <c r="F1920" s="6" t="s">
        <v>78</v>
      </c>
      <c r="G1920" s="7" t="s">
        <v>79</v>
      </c>
      <c r="H1920" s="117" t="s">
        <v>1294</v>
      </c>
      <c r="I1920" s="113" t="s">
        <v>1294</v>
      </c>
      <c r="J1920" s="118" t="s">
        <v>1294</v>
      </c>
      <c r="K1920" s="6" t="s">
        <v>84</v>
      </c>
      <c r="L1920" s="108" t="s">
        <v>1294</v>
      </c>
      <c r="M1920" s="103" t="s">
        <v>1294</v>
      </c>
      <c r="N1920" s="122" t="s">
        <v>1294</v>
      </c>
    </row>
    <row r="1921" spans="1:14" ht="15.75" hidden="1" thickBot="1" x14ac:dyDescent="0.3">
      <c r="A1921" s="6" t="s">
        <v>173</v>
      </c>
      <c r="B1921" s="6">
        <v>2</v>
      </c>
      <c r="C1921" s="6">
        <v>2020</v>
      </c>
      <c r="D1921" s="30">
        <v>25</v>
      </c>
      <c r="E1921" s="27" t="s">
        <v>354</v>
      </c>
      <c r="F1921" s="6" t="s">
        <v>78</v>
      </c>
      <c r="G1921" s="7" t="s">
        <v>79</v>
      </c>
      <c r="H1921" s="117" t="s">
        <v>1294</v>
      </c>
      <c r="I1921" s="113" t="s">
        <v>1294</v>
      </c>
      <c r="J1921" s="118" t="s">
        <v>1294</v>
      </c>
      <c r="K1921" s="6" t="s">
        <v>81</v>
      </c>
      <c r="L1921" s="108" t="s">
        <v>1294</v>
      </c>
      <c r="M1921" s="103" t="s">
        <v>1294</v>
      </c>
      <c r="N1921" s="122" t="s">
        <v>1294</v>
      </c>
    </row>
    <row r="1922" spans="1:14" ht="15.75" hidden="1" thickBot="1" x14ac:dyDescent="0.3">
      <c r="A1922" s="6" t="s">
        <v>173</v>
      </c>
      <c r="B1922" s="6">
        <v>2</v>
      </c>
      <c r="C1922" s="6">
        <v>2020</v>
      </c>
      <c r="D1922" s="30">
        <v>25</v>
      </c>
      <c r="E1922" s="27" t="s">
        <v>354</v>
      </c>
      <c r="F1922" s="6" t="s">
        <v>78</v>
      </c>
      <c r="G1922" s="7" t="s">
        <v>79</v>
      </c>
      <c r="H1922" s="117" t="s">
        <v>1294</v>
      </c>
      <c r="I1922" s="113" t="s">
        <v>1294</v>
      </c>
      <c r="J1922" s="118" t="s">
        <v>1294</v>
      </c>
      <c r="K1922" s="6" t="s">
        <v>82</v>
      </c>
      <c r="L1922" s="108" t="s">
        <v>1294</v>
      </c>
      <c r="M1922" s="103" t="s">
        <v>1294</v>
      </c>
      <c r="N1922" s="122" t="s">
        <v>1294</v>
      </c>
    </row>
    <row r="1923" spans="1:14" ht="15.75" hidden="1" thickBot="1" x14ac:dyDescent="0.3">
      <c r="A1923" s="6" t="s">
        <v>173</v>
      </c>
      <c r="B1923" s="6">
        <v>2</v>
      </c>
      <c r="C1923" s="6">
        <v>2020</v>
      </c>
      <c r="D1923" s="30">
        <v>25</v>
      </c>
      <c r="E1923" s="27" t="s">
        <v>354</v>
      </c>
      <c r="F1923" s="6" t="s">
        <v>78</v>
      </c>
      <c r="G1923" s="7" t="s">
        <v>79</v>
      </c>
      <c r="H1923" s="117" t="s">
        <v>1294</v>
      </c>
      <c r="I1923" s="113" t="s">
        <v>1294</v>
      </c>
      <c r="J1923" s="118" t="s">
        <v>1294</v>
      </c>
      <c r="K1923" s="6" t="s">
        <v>83</v>
      </c>
      <c r="L1923" s="108" t="s">
        <v>1294</v>
      </c>
      <c r="M1923" s="103" t="s">
        <v>1294</v>
      </c>
      <c r="N1923" s="122" t="s">
        <v>1294</v>
      </c>
    </row>
    <row r="1924" spans="1:14" ht="15.75" hidden="1" thickBot="1" x14ac:dyDescent="0.3">
      <c r="A1924" s="6" t="s">
        <v>173</v>
      </c>
      <c r="B1924" s="6">
        <v>2</v>
      </c>
      <c r="C1924" s="6">
        <v>2020</v>
      </c>
      <c r="D1924" s="30">
        <v>25</v>
      </c>
      <c r="E1924" s="27" t="s">
        <v>354</v>
      </c>
      <c r="F1924" s="6" t="s">
        <v>78</v>
      </c>
      <c r="G1924" s="7" t="s">
        <v>79</v>
      </c>
      <c r="H1924" s="117" t="s">
        <v>1294</v>
      </c>
      <c r="I1924" s="113" t="s">
        <v>1294</v>
      </c>
      <c r="J1924" s="118" t="s">
        <v>1294</v>
      </c>
      <c r="K1924" s="6" t="s">
        <v>18</v>
      </c>
      <c r="L1924" s="108" t="s">
        <v>1294</v>
      </c>
      <c r="M1924" s="103" t="s">
        <v>1294</v>
      </c>
      <c r="N1924" s="122" t="s">
        <v>1294</v>
      </c>
    </row>
    <row r="1925" spans="1:14" ht="15.75" hidden="1" thickBot="1" x14ac:dyDescent="0.3">
      <c r="A1925" s="6" t="s">
        <v>173</v>
      </c>
      <c r="B1925" s="6">
        <v>2</v>
      </c>
      <c r="C1925" s="6">
        <v>2020</v>
      </c>
      <c r="D1925" s="30">
        <v>25</v>
      </c>
      <c r="E1925" s="27" t="s">
        <v>354</v>
      </c>
      <c r="F1925" s="6" t="s">
        <v>78</v>
      </c>
      <c r="G1925" s="7" t="s">
        <v>79</v>
      </c>
      <c r="H1925" s="117" t="s">
        <v>1294</v>
      </c>
      <c r="I1925" s="113" t="s">
        <v>1294</v>
      </c>
      <c r="J1925" s="118" t="s">
        <v>1294</v>
      </c>
      <c r="K1925" s="6" t="s">
        <v>19</v>
      </c>
      <c r="L1925" s="108" t="s">
        <v>1294</v>
      </c>
      <c r="M1925" s="103" t="s">
        <v>1294</v>
      </c>
      <c r="N1925" s="122" t="s">
        <v>1294</v>
      </c>
    </row>
    <row r="1926" spans="1:14" ht="15.75" hidden="1" thickBot="1" x14ac:dyDescent="0.3">
      <c r="A1926" s="6" t="s">
        <v>173</v>
      </c>
      <c r="B1926" s="6">
        <v>2</v>
      </c>
      <c r="C1926" s="6">
        <v>2020</v>
      </c>
      <c r="D1926" s="30">
        <v>25</v>
      </c>
      <c r="E1926" s="27" t="s">
        <v>354</v>
      </c>
      <c r="F1926" s="6" t="s">
        <v>78</v>
      </c>
      <c r="G1926" s="7" t="s">
        <v>79</v>
      </c>
      <c r="H1926" s="117" t="s">
        <v>1294</v>
      </c>
      <c r="I1926" s="113" t="s">
        <v>1294</v>
      </c>
      <c r="J1926" s="118" t="s">
        <v>1294</v>
      </c>
      <c r="K1926" s="6" t="s">
        <v>68</v>
      </c>
      <c r="L1926" s="108" t="s">
        <v>1294</v>
      </c>
      <c r="M1926" s="103" t="s">
        <v>1294</v>
      </c>
      <c r="N1926" s="122" t="s">
        <v>1294</v>
      </c>
    </row>
    <row r="1927" spans="1:14" ht="15.75" hidden="1" thickBot="1" x14ac:dyDescent="0.3">
      <c r="A1927" s="6" t="s">
        <v>173</v>
      </c>
      <c r="B1927" s="6">
        <v>2</v>
      </c>
      <c r="C1927" s="6">
        <v>2020</v>
      </c>
      <c r="D1927" s="30">
        <v>25</v>
      </c>
      <c r="E1927" s="27" t="s">
        <v>354</v>
      </c>
      <c r="F1927" s="6" t="s">
        <v>78</v>
      </c>
      <c r="G1927" s="7" t="s">
        <v>79</v>
      </c>
      <c r="H1927" s="117" t="s">
        <v>1294</v>
      </c>
      <c r="I1927" s="113" t="s">
        <v>1294</v>
      </c>
      <c r="J1927" s="118" t="s">
        <v>1294</v>
      </c>
      <c r="K1927" s="6" t="s">
        <v>68</v>
      </c>
      <c r="L1927" s="108" t="s">
        <v>1294</v>
      </c>
      <c r="M1927" s="103" t="s">
        <v>1294</v>
      </c>
      <c r="N1927" s="122" t="s">
        <v>1294</v>
      </c>
    </row>
    <row r="1928" spans="1:14" ht="15.75" hidden="1" thickBot="1" x14ac:dyDescent="0.3">
      <c r="A1928" s="6" t="s">
        <v>173</v>
      </c>
      <c r="B1928" s="6">
        <v>2</v>
      </c>
      <c r="C1928" s="6">
        <v>2020</v>
      </c>
      <c r="D1928" s="30">
        <v>25</v>
      </c>
      <c r="E1928" s="27" t="s">
        <v>354</v>
      </c>
      <c r="F1928" s="6" t="s">
        <v>78</v>
      </c>
      <c r="G1928" s="7" t="s">
        <v>79</v>
      </c>
      <c r="H1928" s="117" t="s">
        <v>1294</v>
      </c>
      <c r="I1928" s="113" t="s">
        <v>1294</v>
      </c>
      <c r="J1928" s="118" t="s">
        <v>1294</v>
      </c>
      <c r="K1928" s="6" t="s">
        <v>84</v>
      </c>
      <c r="L1928" s="108" t="s">
        <v>1294</v>
      </c>
      <c r="M1928" s="103" t="s">
        <v>1294</v>
      </c>
      <c r="N1928" s="122" t="s">
        <v>1294</v>
      </c>
    </row>
    <row r="1929" spans="1:14" ht="15.75" hidden="1" thickBot="1" x14ac:dyDescent="0.3">
      <c r="A1929" s="6" t="s">
        <v>173</v>
      </c>
      <c r="B1929" s="6">
        <v>2</v>
      </c>
      <c r="C1929" s="6">
        <v>2020</v>
      </c>
      <c r="D1929" s="30">
        <v>24</v>
      </c>
      <c r="E1929" s="27" t="s">
        <v>361</v>
      </c>
      <c r="F1929" s="6" t="s">
        <v>78</v>
      </c>
      <c r="G1929" s="7" t="s">
        <v>79</v>
      </c>
      <c r="H1929" s="117" t="s">
        <v>1294</v>
      </c>
      <c r="I1929" s="113" t="s">
        <v>1294</v>
      </c>
      <c r="J1929" s="118" t="s">
        <v>1294</v>
      </c>
      <c r="K1929" s="6" t="s">
        <v>81</v>
      </c>
      <c r="L1929" s="108" t="s">
        <v>1294</v>
      </c>
      <c r="M1929" s="103" t="s">
        <v>1294</v>
      </c>
      <c r="N1929" s="122" t="s">
        <v>1294</v>
      </c>
    </row>
    <row r="1930" spans="1:14" ht="15.75" hidden="1" thickBot="1" x14ac:dyDescent="0.3">
      <c r="A1930" s="6" t="s">
        <v>173</v>
      </c>
      <c r="B1930" s="6">
        <v>2</v>
      </c>
      <c r="C1930" s="6">
        <v>2020</v>
      </c>
      <c r="D1930" s="30">
        <v>24</v>
      </c>
      <c r="E1930" s="27" t="s">
        <v>361</v>
      </c>
      <c r="F1930" s="6" t="s">
        <v>78</v>
      </c>
      <c r="G1930" s="7" t="s">
        <v>79</v>
      </c>
      <c r="H1930" s="117" t="s">
        <v>1294</v>
      </c>
      <c r="I1930" s="113" t="s">
        <v>1294</v>
      </c>
      <c r="J1930" s="118" t="s">
        <v>1294</v>
      </c>
      <c r="K1930" s="6" t="s">
        <v>82</v>
      </c>
      <c r="L1930" s="108" t="s">
        <v>1294</v>
      </c>
      <c r="M1930" s="103" t="s">
        <v>1294</v>
      </c>
      <c r="N1930" s="122" t="s">
        <v>1294</v>
      </c>
    </row>
    <row r="1931" spans="1:14" ht="15.75" hidden="1" thickBot="1" x14ac:dyDescent="0.3">
      <c r="A1931" s="6" t="s">
        <v>173</v>
      </c>
      <c r="B1931" s="6">
        <v>2</v>
      </c>
      <c r="C1931" s="6">
        <v>2020</v>
      </c>
      <c r="D1931" s="30">
        <v>24</v>
      </c>
      <c r="E1931" s="27" t="s">
        <v>361</v>
      </c>
      <c r="F1931" s="6" t="s">
        <v>78</v>
      </c>
      <c r="G1931" s="7" t="s">
        <v>79</v>
      </c>
      <c r="H1931" s="117" t="s">
        <v>1294</v>
      </c>
      <c r="I1931" s="113" t="s">
        <v>1294</v>
      </c>
      <c r="J1931" s="118" t="s">
        <v>1294</v>
      </c>
      <c r="K1931" s="6" t="s">
        <v>83</v>
      </c>
      <c r="L1931" s="108" t="s">
        <v>1294</v>
      </c>
      <c r="M1931" s="103" t="s">
        <v>1294</v>
      </c>
      <c r="N1931" s="122" t="s">
        <v>1294</v>
      </c>
    </row>
    <row r="1932" spans="1:14" ht="15.75" hidden="1" thickBot="1" x14ac:dyDescent="0.3">
      <c r="A1932" s="6" t="s">
        <v>173</v>
      </c>
      <c r="B1932" s="6">
        <v>2</v>
      </c>
      <c r="C1932" s="6">
        <v>2020</v>
      </c>
      <c r="D1932" s="30">
        <v>24</v>
      </c>
      <c r="E1932" s="27" t="s">
        <v>361</v>
      </c>
      <c r="F1932" s="6" t="s">
        <v>78</v>
      </c>
      <c r="G1932" s="7" t="s">
        <v>79</v>
      </c>
      <c r="H1932" s="117" t="s">
        <v>1294</v>
      </c>
      <c r="I1932" s="113" t="s">
        <v>1294</v>
      </c>
      <c r="J1932" s="118" t="s">
        <v>1294</v>
      </c>
      <c r="K1932" s="6" t="s">
        <v>18</v>
      </c>
      <c r="L1932" s="108" t="s">
        <v>1294</v>
      </c>
      <c r="M1932" s="103" t="s">
        <v>1294</v>
      </c>
      <c r="N1932" s="122" t="s">
        <v>1294</v>
      </c>
    </row>
    <row r="1933" spans="1:14" ht="15.75" hidden="1" thickBot="1" x14ac:dyDescent="0.3">
      <c r="A1933" s="6" t="s">
        <v>173</v>
      </c>
      <c r="B1933" s="6">
        <v>2</v>
      </c>
      <c r="C1933" s="6">
        <v>2020</v>
      </c>
      <c r="D1933" s="30">
        <v>24</v>
      </c>
      <c r="E1933" s="27" t="s">
        <v>361</v>
      </c>
      <c r="F1933" s="6" t="s">
        <v>78</v>
      </c>
      <c r="G1933" s="7" t="s">
        <v>79</v>
      </c>
      <c r="H1933" s="117" t="s">
        <v>1294</v>
      </c>
      <c r="I1933" s="113" t="s">
        <v>1294</v>
      </c>
      <c r="J1933" s="118" t="s">
        <v>1294</v>
      </c>
      <c r="K1933" s="6" t="s">
        <v>19</v>
      </c>
      <c r="L1933" s="108" t="s">
        <v>1294</v>
      </c>
      <c r="M1933" s="103" t="s">
        <v>1294</v>
      </c>
      <c r="N1933" s="122" t="s">
        <v>1294</v>
      </c>
    </row>
    <row r="1934" spans="1:14" ht="15.75" hidden="1" thickBot="1" x14ac:dyDescent="0.3">
      <c r="A1934" s="6" t="s">
        <v>173</v>
      </c>
      <c r="B1934" s="6">
        <v>2</v>
      </c>
      <c r="C1934" s="6">
        <v>2020</v>
      </c>
      <c r="D1934" s="30">
        <v>24</v>
      </c>
      <c r="E1934" s="27" t="s">
        <v>361</v>
      </c>
      <c r="F1934" s="6" t="s">
        <v>78</v>
      </c>
      <c r="G1934" s="7" t="s">
        <v>79</v>
      </c>
      <c r="H1934" s="117" t="s">
        <v>1294</v>
      </c>
      <c r="I1934" s="113" t="s">
        <v>1294</v>
      </c>
      <c r="J1934" s="118" t="s">
        <v>1294</v>
      </c>
      <c r="K1934" s="6" t="s">
        <v>68</v>
      </c>
      <c r="L1934" s="108" t="s">
        <v>1294</v>
      </c>
      <c r="M1934" s="103" t="s">
        <v>1294</v>
      </c>
      <c r="N1934" s="122" t="s">
        <v>1294</v>
      </c>
    </row>
    <row r="1935" spans="1:14" ht="15.75" hidden="1" thickBot="1" x14ac:dyDescent="0.3">
      <c r="A1935" s="6" t="s">
        <v>173</v>
      </c>
      <c r="B1935" s="6">
        <v>2</v>
      </c>
      <c r="C1935" s="6">
        <v>2020</v>
      </c>
      <c r="D1935" s="30">
        <v>24</v>
      </c>
      <c r="E1935" s="27" t="s">
        <v>361</v>
      </c>
      <c r="F1935" s="6" t="s">
        <v>78</v>
      </c>
      <c r="G1935" s="7" t="s">
        <v>79</v>
      </c>
      <c r="H1935" s="117" t="s">
        <v>1294</v>
      </c>
      <c r="I1935" s="113" t="s">
        <v>1294</v>
      </c>
      <c r="J1935" s="118" t="s">
        <v>1294</v>
      </c>
      <c r="K1935" s="6" t="s">
        <v>68</v>
      </c>
      <c r="L1935" s="108" t="s">
        <v>1294</v>
      </c>
      <c r="M1935" s="103" t="s">
        <v>1294</v>
      </c>
      <c r="N1935" s="122" t="s">
        <v>1294</v>
      </c>
    </row>
    <row r="1936" spans="1:14" ht="15.75" hidden="1" thickBot="1" x14ac:dyDescent="0.3">
      <c r="A1936" s="6" t="s">
        <v>173</v>
      </c>
      <c r="B1936" s="6">
        <v>2</v>
      </c>
      <c r="C1936" s="6">
        <v>2020</v>
      </c>
      <c r="D1936" s="30">
        <v>26</v>
      </c>
      <c r="E1936" s="27" t="s">
        <v>353</v>
      </c>
      <c r="F1936" s="6" t="s">
        <v>78</v>
      </c>
      <c r="G1936" s="7" t="s">
        <v>79</v>
      </c>
      <c r="H1936" s="117" t="s">
        <v>1294</v>
      </c>
      <c r="I1936" s="113" t="s">
        <v>1294</v>
      </c>
      <c r="J1936" s="118" t="s">
        <v>1294</v>
      </c>
      <c r="K1936" s="6" t="s">
        <v>81</v>
      </c>
      <c r="L1936" s="108" t="s">
        <v>1294</v>
      </c>
      <c r="M1936" s="103" t="s">
        <v>1294</v>
      </c>
      <c r="N1936" s="122" t="s">
        <v>1294</v>
      </c>
    </row>
    <row r="1937" spans="1:14" ht="15.75" hidden="1" thickBot="1" x14ac:dyDescent="0.3">
      <c r="A1937" s="6" t="s">
        <v>173</v>
      </c>
      <c r="B1937" s="6">
        <v>2</v>
      </c>
      <c r="C1937" s="6">
        <v>2020</v>
      </c>
      <c r="D1937" s="30">
        <v>26</v>
      </c>
      <c r="E1937" s="27" t="s">
        <v>353</v>
      </c>
      <c r="F1937" s="6" t="s">
        <v>78</v>
      </c>
      <c r="G1937" s="7" t="s">
        <v>79</v>
      </c>
      <c r="H1937" s="117" t="s">
        <v>1294</v>
      </c>
      <c r="I1937" s="113" t="s">
        <v>1294</v>
      </c>
      <c r="J1937" s="118" t="s">
        <v>1294</v>
      </c>
      <c r="K1937" s="6" t="s">
        <v>82</v>
      </c>
      <c r="L1937" s="108" t="s">
        <v>1294</v>
      </c>
      <c r="M1937" s="103" t="s">
        <v>1294</v>
      </c>
      <c r="N1937" s="122" t="s">
        <v>1294</v>
      </c>
    </row>
    <row r="1938" spans="1:14" ht="15.75" hidden="1" thickBot="1" x14ac:dyDescent="0.3">
      <c r="A1938" s="6" t="s">
        <v>173</v>
      </c>
      <c r="B1938" s="6">
        <v>2</v>
      </c>
      <c r="C1938" s="6">
        <v>2020</v>
      </c>
      <c r="D1938" s="30">
        <v>26</v>
      </c>
      <c r="E1938" s="27" t="s">
        <v>353</v>
      </c>
      <c r="F1938" s="6" t="s">
        <v>78</v>
      </c>
      <c r="G1938" s="7" t="s">
        <v>79</v>
      </c>
      <c r="H1938" s="117" t="s">
        <v>1294</v>
      </c>
      <c r="I1938" s="113" t="s">
        <v>1294</v>
      </c>
      <c r="J1938" s="118" t="s">
        <v>1294</v>
      </c>
      <c r="K1938" s="6" t="s">
        <v>83</v>
      </c>
      <c r="L1938" s="108" t="s">
        <v>1294</v>
      </c>
      <c r="M1938" s="103" t="s">
        <v>1294</v>
      </c>
      <c r="N1938" s="122" t="s">
        <v>1294</v>
      </c>
    </row>
    <row r="1939" spans="1:14" ht="15.75" hidden="1" thickBot="1" x14ac:dyDescent="0.3">
      <c r="A1939" s="6" t="s">
        <v>173</v>
      </c>
      <c r="B1939" s="6">
        <v>2</v>
      </c>
      <c r="C1939" s="6">
        <v>2020</v>
      </c>
      <c r="D1939" s="30">
        <v>26</v>
      </c>
      <c r="E1939" s="27" t="s">
        <v>353</v>
      </c>
      <c r="F1939" s="6" t="s">
        <v>78</v>
      </c>
      <c r="G1939" s="7" t="s">
        <v>79</v>
      </c>
      <c r="H1939" s="117" t="s">
        <v>1294</v>
      </c>
      <c r="I1939" s="113" t="s">
        <v>1294</v>
      </c>
      <c r="J1939" s="118" t="s">
        <v>1294</v>
      </c>
      <c r="K1939" s="6" t="s">
        <v>18</v>
      </c>
      <c r="L1939" s="108" t="s">
        <v>1294</v>
      </c>
      <c r="M1939" s="103" t="s">
        <v>1294</v>
      </c>
      <c r="N1939" s="122" t="s">
        <v>1294</v>
      </c>
    </row>
    <row r="1940" spans="1:14" ht="15.75" hidden="1" thickBot="1" x14ac:dyDescent="0.3">
      <c r="A1940" s="6" t="s">
        <v>173</v>
      </c>
      <c r="B1940" s="6">
        <v>2</v>
      </c>
      <c r="C1940" s="6">
        <v>2020</v>
      </c>
      <c r="D1940" s="30">
        <v>26</v>
      </c>
      <c r="E1940" s="27" t="s">
        <v>353</v>
      </c>
      <c r="F1940" s="6" t="s">
        <v>78</v>
      </c>
      <c r="G1940" s="7" t="s">
        <v>79</v>
      </c>
      <c r="H1940" s="117" t="s">
        <v>1294</v>
      </c>
      <c r="I1940" s="113" t="s">
        <v>1294</v>
      </c>
      <c r="J1940" s="118" t="s">
        <v>1294</v>
      </c>
      <c r="K1940" s="6" t="s">
        <v>19</v>
      </c>
      <c r="L1940" s="108" t="s">
        <v>1294</v>
      </c>
      <c r="M1940" s="103" t="s">
        <v>1294</v>
      </c>
      <c r="N1940" s="122" t="s">
        <v>1294</v>
      </c>
    </row>
    <row r="1941" spans="1:14" ht="15.75" hidden="1" thickBot="1" x14ac:dyDescent="0.3">
      <c r="A1941" s="6" t="s">
        <v>173</v>
      </c>
      <c r="B1941" s="6">
        <v>2</v>
      </c>
      <c r="C1941" s="6">
        <v>2020</v>
      </c>
      <c r="D1941" s="30">
        <v>26</v>
      </c>
      <c r="E1941" s="27" t="s">
        <v>353</v>
      </c>
      <c r="F1941" s="6" t="s">
        <v>78</v>
      </c>
      <c r="G1941" s="7" t="s">
        <v>79</v>
      </c>
      <c r="H1941" s="117" t="s">
        <v>1294</v>
      </c>
      <c r="I1941" s="113" t="s">
        <v>1294</v>
      </c>
      <c r="J1941" s="118" t="s">
        <v>1294</v>
      </c>
      <c r="K1941" s="6" t="s">
        <v>68</v>
      </c>
      <c r="L1941" s="108" t="s">
        <v>1294</v>
      </c>
      <c r="M1941" s="103" t="s">
        <v>1294</v>
      </c>
      <c r="N1941" s="122" t="s">
        <v>1294</v>
      </c>
    </row>
    <row r="1942" spans="1:14" ht="15.75" hidden="1" thickBot="1" x14ac:dyDescent="0.3">
      <c r="A1942" s="6" t="s">
        <v>173</v>
      </c>
      <c r="B1942" s="6">
        <v>2</v>
      </c>
      <c r="C1942" s="6">
        <v>2020</v>
      </c>
      <c r="D1942" s="30">
        <v>26</v>
      </c>
      <c r="E1942" s="27" t="s">
        <v>353</v>
      </c>
      <c r="F1942" s="6" t="s">
        <v>78</v>
      </c>
      <c r="G1942" s="7" t="s">
        <v>79</v>
      </c>
      <c r="H1942" s="117" t="s">
        <v>1294</v>
      </c>
      <c r="I1942" s="113" t="s">
        <v>1294</v>
      </c>
      <c r="J1942" s="118" t="s">
        <v>1294</v>
      </c>
      <c r="K1942" s="6" t="s">
        <v>68</v>
      </c>
      <c r="L1942" s="108" t="s">
        <v>1294</v>
      </c>
      <c r="M1942" s="103" t="s">
        <v>1294</v>
      </c>
      <c r="N1942" s="122" t="s">
        <v>1294</v>
      </c>
    </row>
    <row r="1943" spans="1:14" ht="15.75" hidden="1" thickBot="1" x14ac:dyDescent="0.3">
      <c r="A1943" s="6" t="s">
        <v>173</v>
      </c>
      <c r="B1943" s="6">
        <v>2</v>
      </c>
      <c r="C1943" s="6">
        <v>2020</v>
      </c>
      <c r="D1943" s="30">
        <v>26</v>
      </c>
      <c r="E1943" s="27" t="s">
        <v>353</v>
      </c>
      <c r="F1943" s="6" t="s">
        <v>78</v>
      </c>
      <c r="G1943" s="7" t="s">
        <v>79</v>
      </c>
      <c r="H1943" s="117" t="s">
        <v>1294</v>
      </c>
      <c r="I1943" s="113" t="s">
        <v>1294</v>
      </c>
      <c r="J1943" s="118" t="s">
        <v>1294</v>
      </c>
      <c r="K1943" s="6" t="s">
        <v>84</v>
      </c>
      <c r="L1943" s="108" t="s">
        <v>1294</v>
      </c>
      <c r="M1943" s="103" t="s">
        <v>1294</v>
      </c>
      <c r="N1943" s="122" t="s">
        <v>1294</v>
      </c>
    </row>
    <row r="1944" spans="1:14" ht="15.75" hidden="1" thickBot="1" x14ac:dyDescent="0.3">
      <c r="A1944" s="6" t="s">
        <v>173</v>
      </c>
      <c r="B1944" s="6">
        <v>2</v>
      </c>
      <c r="C1944" s="6">
        <v>2020</v>
      </c>
      <c r="D1944" s="30">
        <v>26</v>
      </c>
      <c r="E1944" s="27" t="s">
        <v>353</v>
      </c>
      <c r="F1944" s="6" t="s">
        <v>78</v>
      </c>
      <c r="G1944" s="7" t="s">
        <v>79</v>
      </c>
      <c r="H1944" s="117" t="s">
        <v>1294</v>
      </c>
      <c r="I1944" s="113" t="s">
        <v>1294</v>
      </c>
      <c r="J1944" s="118" t="s">
        <v>1294</v>
      </c>
      <c r="K1944" s="6" t="s">
        <v>81</v>
      </c>
      <c r="L1944" s="108" t="s">
        <v>1294</v>
      </c>
      <c r="M1944" s="103" t="s">
        <v>1294</v>
      </c>
      <c r="N1944" s="122" t="s">
        <v>1294</v>
      </c>
    </row>
    <row r="1945" spans="1:14" ht="15.75" hidden="1" thickBot="1" x14ac:dyDescent="0.3">
      <c r="A1945" s="6" t="s">
        <v>173</v>
      </c>
      <c r="B1945" s="6">
        <v>2</v>
      </c>
      <c r="C1945" s="6">
        <v>2020</v>
      </c>
      <c r="D1945" s="30">
        <v>26</v>
      </c>
      <c r="E1945" s="27" t="s">
        <v>353</v>
      </c>
      <c r="F1945" s="6" t="s">
        <v>78</v>
      </c>
      <c r="G1945" s="7" t="s">
        <v>79</v>
      </c>
      <c r="H1945" s="117" t="s">
        <v>1294</v>
      </c>
      <c r="I1945" s="113" t="s">
        <v>1294</v>
      </c>
      <c r="J1945" s="118" t="s">
        <v>1294</v>
      </c>
      <c r="K1945" s="6" t="s">
        <v>82</v>
      </c>
      <c r="L1945" s="108" t="s">
        <v>1294</v>
      </c>
      <c r="M1945" s="103" t="s">
        <v>1294</v>
      </c>
      <c r="N1945" s="122" t="s">
        <v>1294</v>
      </c>
    </row>
    <row r="1946" spans="1:14" ht="15.75" hidden="1" thickBot="1" x14ac:dyDescent="0.3">
      <c r="A1946" s="6" t="s">
        <v>173</v>
      </c>
      <c r="B1946" s="6">
        <v>2</v>
      </c>
      <c r="C1946" s="6">
        <v>2020</v>
      </c>
      <c r="D1946" s="30">
        <v>26</v>
      </c>
      <c r="E1946" s="27" t="s">
        <v>353</v>
      </c>
      <c r="F1946" s="6" t="s">
        <v>78</v>
      </c>
      <c r="G1946" s="7" t="s">
        <v>79</v>
      </c>
      <c r="H1946" s="117" t="s">
        <v>1294</v>
      </c>
      <c r="I1946" s="113" t="s">
        <v>1294</v>
      </c>
      <c r="J1946" s="118" t="s">
        <v>1294</v>
      </c>
      <c r="K1946" s="6" t="s">
        <v>83</v>
      </c>
      <c r="L1946" s="108" t="s">
        <v>1294</v>
      </c>
      <c r="M1946" s="103" t="s">
        <v>1294</v>
      </c>
      <c r="N1946" s="122" t="s">
        <v>1294</v>
      </c>
    </row>
    <row r="1947" spans="1:14" ht="15.75" hidden="1" thickBot="1" x14ac:dyDescent="0.3">
      <c r="A1947" s="6" t="s">
        <v>173</v>
      </c>
      <c r="B1947" s="6">
        <v>2</v>
      </c>
      <c r="C1947" s="6">
        <v>2020</v>
      </c>
      <c r="D1947" s="30">
        <v>26</v>
      </c>
      <c r="E1947" s="27" t="s">
        <v>353</v>
      </c>
      <c r="F1947" s="6" t="s">
        <v>78</v>
      </c>
      <c r="G1947" s="7" t="s">
        <v>79</v>
      </c>
      <c r="H1947" s="117" t="s">
        <v>1294</v>
      </c>
      <c r="I1947" s="113" t="s">
        <v>1294</v>
      </c>
      <c r="J1947" s="118" t="s">
        <v>1294</v>
      </c>
      <c r="K1947" s="6" t="s">
        <v>18</v>
      </c>
      <c r="L1947" s="108" t="s">
        <v>1294</v>
      </c>
      <c r="M1947" s="103" t="s">
        <v>1294</v>
      </c>
      <c r="N1947" s="122" t="s">
        <v>1294</v>
      </c>
    </row>
    <row r="1948" spans="1:14" ht="15.75" hidden="1" thickBot="1" x14ac:dyDescent="0.3">
      <c r="A1948" s="6" t="s">
        <v>173</v>
      </c>
      <c r="B1948" s="6">
        <v>2</v>
      </c>
      <c r="C1948" s="6">
        <v>2020</v>
      </c>
      <c r="D1948" s="30">
        <v>26</v>
      </c>
      <c r="E1948" s="27" t="s">
        <v>353</v>
      </c>
      <c r="F1948" s="6" t="s">
        <v>78</v>
      </c>
      <c r="G1948" s="7" t="s">
        <v>79</v>
      </c>
      <c r="H1948" s="117" t="s">
        <v>1294</v>
      </c>
      <c r="I1948" s="113" t="s">
        <v>1294</v>
      </c>
      <c r="J1948" s="118" t="s">
        <v>1294</v>
      </c>
      <c r="K1948" s="6" t="s">
        <v>19</v>
      </c>
      <c r="L1948" s="108" t="s">
        <v>1294</v>
      </c>
      <c r="M1948" s="103" t="s">
        <v>1294</v>
      </c>
      <c r="N1948" s="122" t="s">
        <v>1294</v>
      </c>
    </row>
    <row r="1949" spans="1:14" ht="15.75" hidden="1" thickBot="1" x14ac:dyDescent="0.3">
      <c r="A1949" s="6" t="s">
        <v>173</v>
      </c>
      <c r="B1949" s="6">
        <v>2</v>
      </c>
      <c r="C1949" s="6">
        <v>2020</v>
      </c>
      <c r="D1949" s="30">
        <v>26</v>
      </c>
      <c r="E1949" s="27" t="s">
        <v>353</v>
      </c>
      <c r="F1949" s="6" t="s">
        <v>78</v>
      </c>
      <c r="G1949" s="7" t="s">
        <v>79</v>
      </c>
      <c r="H1949" s="117" t="s">
        <v>1294</v>
      </c>
      <c r="I1949" s="113" t="s">
        <v>1294</v>
      </c>
      <c r="J1949" s="118" t="s">
        <v>1294</v>
      </c>
      <c r="K1949" s="6" t="s">
        <v>68</v>
      </c>
      <c r="L1949" s="108" t="s">
        <v>1294</v>
      </c>
      <c r="M1949" s="103" t="s">
        <v>1294</v>
      </c>
      <c r="N1949" s="122" t="s">
        <v>1294</v>
      </c>
    </row>
    <row r="1950" spans="1:14" ht="15.75" hidden="1" thickBot="1" x14ac:dyDescent="0.3">
      <c r="A1950" s="6" t="s">
        <v>173</v>
      </c>
      <c r="B1950" s="6">
        <v>2</v>
      </c>
      <c r="C1950" s="6">
        <v>2020</v>
      </c>
      <c r="D1950" s="30">
        <v>26</v>
      </c>
      <c r="E1950" s="27" t="s">
        <v>353</v>
      </c>
      <c r="F1950" s="6" t="s">
        <v>78</v>
      </c>
      <c r="G1950" s="7" t="s">
        <v>79</v>
      </c>
      <c r="H1950" s="117" t="s">
        <v>1294</v>
      </c>
      <c r="I1950" s="113" t="s">
        <v>1294</v>
      </c>
      <c r="J1950" s="118" t="s">
        <v>1294</v>
      </c>
      <c r="K1950" s="6" t="s">
        <v>68</v>
      </c>
      <c r="L1950" s="108" t="s">
        <v>1294</v>
      </c>
      <c r="M1950" s="103" t="s">
        <v>1294</v>
      </c>
      <c r="N1950" s="122" t="s">
        <v>1294</v>
      </c>
    </row>
    <row r="1951" spans="1:14" ht="15.75" hidden="1" thickBot="1" x14ac:dyDescent="0.3">
      <c r="A1951" s="6" t="s">
        <v>173</v>
      </c>
      <c r="B1951" s="6">
        <v>2</v>
      </c>
      <c r="C1951" s="6">
        <v>2020</v>
      </c>
      <c r="D1951" s="30">
        <v>26</v>
      </c>
      <c r="E1951" s="27" t="s">
        <v>353</v>
      </c>
      <c r="F1951" s="6" t="s">
        <v>78</v>
      </c>
      <c r="G1951" s="7" t="s">
        <v>79</v>
      </c>
      <c r="H1951" s="117" t="s">
        <v>1294</v>
      </c>
      <c r="I1951" s="113" t="s">
        <v>1294</v>
      </c>
      <c r="J1951" s="118" t="s">
        <v>1294</v>
      </c>
      <c r="K1951" s="6" t="s">
        <v>84</v>
      </c>
      <c r="L1951" s="108" t="s">
        <v>1294</v>
      </c>
      <c r="M1951" s="103" t="s">
        <v>1294</v>
      </c>
      <c r="N1951" s="122" t="s">
        <v>1294</v>
      </c>
    </row>
    <row r="1952" spans="1:14" ht="15.75" hidden="1" thickBot="1" x14ac:dyDescent="0.3">
      <c r="A1952" s="6" t="s">
        <v>173</v>
      </c>
      <c r="B1952" s="6">
        <v>2</v>
      </c>
      <c r="C1952" s="6">
        <v>2020</v>
      </c>
      <c r="D1952" s="30">
        <v>25</v>
      </c>
      <c r="E1952" s="27" t="s">
        <v>354</v>
      </c>
      <c r="F1952" s="6" t="s">
        <v>78</v>
      </c>
      <c r="G1952" s="7" t="s">
        <v>79</v>
      </c>
      <c r="H1952" s="117" t="s">
        <v>1294</v>
      </c>
      <c r="I1952" s="113" t="s">
        <v>1294</v>
      </c>
      <c r="J1952" s="118" t="s">
        <v>1294</v>
      </c>
      <c r="K1952" s="6" t="s">
        <v>81</v>
      </c>
      <c r="L1952" s="108" t="s">
        <v>1294</v>
      </c>
      <c r="M1952" s="103" t="s">
        <v>1294</v>
      </c>
      <c r="N1952" s="122" t="s">
        <v>1294</v>
      </c>
    </row>
    <row r="1953" spans="1:14" ht="15.75" hidden="1" thickBot="1" x14ac:dyDescent="0.3">
      <c r="A1953" s="6" t="s">
        <v>173</v>
      </c>
      <c r="B1953" s="6">
        <v>2</v>
      </c>
      <c r="C1953" s="6">
        <v>2020</v>
      </c>
      <c r="D1953" s="30">
        <v>25</v>
      </c>
      <c r="E1953" s="27" t="s">
        <v>354</v>
      </c>
      <c r="F1953" s="6" t="s">
        <v>78</v>
      </c>
      <c r="G1953" s="7" t="s">
        <v>79</v>
      </c>
      <c r="H1953" s="117" t="s">
        <v>1294</v>
      </c>
      <c r="I1953" s="113" t="s">
        <v>1294</v>
      </c>
      <c r="J1953" s="118" t="s">
        <v>1294</v>
      </c>
      <c r="K1953" s="6" t="s">
        <v>82</v>
      </c>
      <c r="L1953" s="108" t="s">
        <v>1294</v>
      </c>
      <c r="M1953" s="103" t="s">
        <v>1294</v>
      </c>
      <c r="N1953" s="122" t="s">
        <v>1294</v>
      </c>
    </row>
    <row r="1954" spans="1:14" ht="15.75" hidden="1" thickBot="1" x14ac:dyDescent="0.3">
      <c r="A1954" s="6" t="s">
        <v>173</v>
      </c>
      <c r="B1954" s="6">
        <v>2</v>
      </c>
      <c r="C1954" s="6">
        <v>2020</v>
      </c>
      <c r="D1954" s="30">
        <v>25</v>
      </c>
      <c r="E1954" s="27" t="s">
        <v>354</v>
      </c>
      <c r="F1954" s="6" t="s">
        <v>78</v>
      </c>
      <c r="G1954" s="7" t="s">
        <v>79</v>
      </c>
      <c r="H1954" s="117" t="s">
        <v>1294</v>
      </c>
      <c r="I1954" s="113" t="s">
        <v>1294</v>
      </c>
      <c r="J1954" s="118" t="s">
        <v>1294</v>
      </c>
      <c r="K1954" s="6" t="s">
        <v>83</v>
      </c>
      <c r="L1954" s="108" t="s">
        <v>1294</v>
      </c>
      <c r="M1954" s="103" t="s">
        <v>1294</v>
      </c>
      <c r="N1954" s="122" t="s">
        <v>1294</v>
      </c>
    </row>
    <row r="1955" spans="1:14" ht="15.75" hidden="1" thickBot="1" x14ac:dyDescent="0.3">
      <c r="A1955" s="6" t="s">
        <v>173</v>
      </c>
      <c r="B1955" s="6">
        <v>2</v>
      </c>
      <c r="C1955" s="6">
        <v>2020</v>
      </c>
      <c r="D1955" s="30">
        <v>25</v>
      </c>
      <c r="E1955" s="27" t="s">
        <v>354</v>
      </c>
      <c r="F1955" s="6" t="s">
        <v>78</v>
      </c>
      <c r="G1955" s="7" t="s">
        <v>79</v>
      </c>
      <c r="H1955" s="117" t="s">
        <v>1294</v>
      </c>
      <c r="I1955" s="113" t="s">
        <v>1294</v>
      </c>
      <c r="J1955" s="118" t="s">
        <v>1294</v>
      </c>
      <c r="K1955" s="6" t="s">
        <v>18</v>
      </c>
      <c r="L1955" s="108" t="s">
        <v>1294</v>
      </c>
      <c r="M1955" s="103" t="s">
        <v>1294</v>
      </c>
      <c r="N1955" s="122" t="s">
        <v>1294</v>
      </c>
    </row>
    <row r="1956" spans="1:14" ht="15.75" hidden="1" thickBot="1" x14ac:dyDescent="0.3">
      <c r="A1956" s="6" t="s">
        <v>173</v>
      </c>
      <c r="B1956" s="6">
        <v>2</v>
      </c>
      <c r="C1956" s="6">
        <v>2020</v>
      </c>
      <c r="D1956" s="30">
        <v>25</v>
      </c>
      <c r="E1956" s="27" t="s">
        <v>354</v>
      </c>
      <c r="F1956" s="6" t="s">
        <v>78</v>
      </c>
      <c r="G1956" s="7" t="s">
        <v>79</v>
      </c>
      <c r="H1956" s="117" t="s">
        <v>1294</v>
      </c>
      <c r="I1956" s="113" t="s">
        <v>1294</v>
      </c>
      <c r="J1956" s="118" t="s">
        <v>1294</v>
      </c>
      <c r="K1956" s="6" t="s">
        <v>19</v>
      </c>
      <c r="L1956" s="108" t="s">
        <v>1294</v>
      </c>
      <c r="M1956" s="103" t="s">
        <v>1294</v>
      </c>
      <c r="N1956" s="122" t="s">
        <v>1294</v>
      </c>
    </row>
    <row r="1957" spans="1:14" ht="15.75" hidden="1" thickBot="1" x14ac:dyDescent="0.3">
      <c r="A1957" s="6" t="s">
        <v>173</v>
      </c>
      <c r="B1957" s="6">
        <v>2</v>
      </c>
      <c r="C1957" s="6">
        <v>2020</v>
      </c>
      <c r="D1957" s="30">
        <v>25</v>
      </c>
      <c r="E1957" s="27" t="s">
        <v>354</v>
      </c>
      <c r="F1957" s="6" t="s">
        <v>78</v>
      </c>
      <c r="G1957" s="7" t="s">
        <v>79</v>
      </c>
      <c r="H1957" s="117" t="s">
        <v>1294</v>
      </c>
      <c r="I1957" s="113" t="s">
        <v>1294</v>
      </c>
      <c r="J1957" s="118" t="s">
        <v>1294</v>
      </c>
      <c r="K1957" s="6" t="s">
        <v>68</v>
      </c>
      <c r="L1957" s="108" t="s">
        <v>1294</v>
      </c>
      <c r="M1957" s="103" t="s">
        <v>1294</v>
      </c>
      <c r="N1957" s="122" t="s">
        <v>1294</v>
      </c>
    </row>
    <row r="1958" spans="1:14" ht="15.75" hidden="1" thickBot="1" x14ac:dyDescent="0.3">
      <c r="A1958" s="6" t="s">
        <v>173</v>
      </c>
      <c r="B1958" s="6">
        <v>2</v>
      </c>
      <c r="C1958" s="6">
        <v>2020</v>
      </c>
      <c r="D1958" s="30">
        <v>25</v>
      </c>
      <c r="E1958" s="27" t="s">
        <v>354</v>
      </c>
      <c r="F1958" s="6" t="s">
        <v>78</v>
      </c>
      <c r="G1958" s="7" t="s">
        <v>79</v>
      </c>
      <c r="H1958" s="117" t="s">
        <v>1294</v>
      </c>
      <c r="I1958" s="113" t="s">
        <v>1294</v>
      </c>
      <c r="J1958" s="118" t="s">
        <v>1294</v>
      </c>
      <c r="K1958" s="6" t="s">
        <v>68</v>
      </c>
      <c r="L1958" s="108" t="s">
        <v>1294</v>
      </c>
      <c r="M1958" s="103" t="s">
        <v>1294</v>
      </c>
      <c r="N1958" s="122" t="s">
        <v>1294</v>
      </c>
    </row>
    <row r="1959" spans="1:14" ht="15.75" hidden="1" thickBot="1" x14ac:dyDescent="0.3">
      <c r="A1959" s="6" t="s">
        <v>173</v>
      </c>
      <c r="B1959" s="6">
        <v>2</v>
      </c>
      <c r="C1959" s="6">
        <v>2020</v>
      </c>
      <c r="D1959" s="30">
        <v>25</v>
      </c>
      <c r="E1959" s="27" t="s">
        <v>354</v>
      </c>
      <c r="F1959" s="6" t="s">
        <v>78</v>
      </c>
      <c r="G1959" s="7" t="s">
        <v>79</v>
      </c>
      <c r="H1959" s="117" t="s">
        <v>1294</v>
      </c>
      <c r="I1959" s="113" t="s">
        <v>1294</v>
      </c>
      <c r="J1959" s="118" t="s">
        <v>1294</v>
      </c>
      <c r="K1959" s="6" t="s">
        <v>84</v>
      </c>
      <c r="L1959" s="108" t="s">
        <v>1294</v>
      </c>
      <c r="M1959" s="103" t="s">
        <v>1294</v>
      </c>
      <c r="N1959" s="122" t="s">
        <v>1294</v>
      </c>
    </row>
    <row r="1960" spans="1:14" ht="15.75" hidden="1" thickBot="1" x14ac:dyDescent="0.3">
      <c r="A1960" s="6" t="s">
        <v>173</v>
      </c>
      <c r="B1960" s="6">
        <v>2</v>
      </c>
      <c r="C1960" s="6">
        <v>2020</v>
      </c>
      <c r="D1960" s="30">
        <v>24</v>
      </c>
      <c r="E1960" s="27" t="s">
        <v>360</v>
      </c>
      <c r="F1960" s="6" t="s">
        <v>78</v>
      </c>
      <c r="G1960" s="7" t="s">
        <v>79</v>
      </c>
      <c r="H1960" s="117" t="s">
        <v>1294</v>
      </c>
      <c r="I1960" s="113" t="s">
        <v>1294</v>
      </c>
      <c r="J1960" s="118" t="s">
        <v>1294</v>
      </c>
      <c r="K1960" s="6" t="s">
        <v>81</v>
      </c>
      <c r="L1960" s="108" t="s">
        <v>1294</v>
      </c>
      <c r="M1960" s="103" t="s">
        <v>1294</v>
      </c>
      <c r="N1960" s="122" t="s">
        <v>1294</v>
      </c>
    </row>
    <row r="1961" spans="1:14" ht="15.75" hidden="1" thickBot="1" x14ac:dyDescent="0.3">
      <c r="A1961" s="6" t="s">
        <v>173</v>
      </c>
      <c r="B1961" s="6">
        <v>2</v>
      </c>
      <c r="C1961" s="6">
        <v>2020</v>
      </c>
      <c r="D1961" s="30">
        <v>24</v>
      </c>
      <c r="E1961" s="27" t="s">
        <v>360</v>
      </c>
      <c r="F1961" s="6" t="s">
        <v>78</v>
      </c>
      <c r="G1961" s="7" t="s">
        <v>79</v>
      </c>
      <c r="H1961" s="117" t="s">
        <v>1294</v>
      </c>
      <c r="I1961" s="113" t="s">
        <v>1294</v>
      </c>
      <c r="J1961" s="118" t="s">
        <v>1294</v>
      </c>
      <c r="K1961" s="6" t="s">
        <v>82</v>
      </c>
      <c r="L1961" s="108" t="s">
        <v>1294</v>
      </c>
      <c r="M1961" s="103" t="s">
        <v>1294</v>
      </c>
      <c r="N1961" s="122" t="s">
        <v>1294</v>
      </c>
    </row>
    <row r="1962" spans="1:14" ht="15.75" hidden="1" thickBot="1" x14ac:dyDescent="0.3">
      <c r="A1962" s="6" t="s">
        <v>173</v>
      </c>
      <c r="B1962" s="6">
        <v>2</v>
      </c>
      <c r="C1962" s="6">
        <v>2020</v>
      </c>
      <c r="D1962" s="30">
        <v>24</v>
      </c>
      <c r="E1962" s="27" t="s">
        <v>360</v>
      </c>
      <c r="F1962" s="6" t="s">
        <v>78</v>
      </c>
      <c r="G1962" s="7" t="s">
        <v>79</v>
      </c>
      <c r="H1962" s="117" t="s">
        <v>1294</v>
      </c>
      <c r="I1962" s="113" t="s">
        <v>1294</v>
      </c>
      <c r="J1962" s="118" t="s">
        <v>1294</v>
      </c>
      <c r="K1962" s="6" t="s">
        <v>83</v>
      </c>
      <c r="L1962" s="108" t="s">
        <v>1294</v>
      </c>
      <c r="M1962" s="103" t="s">
        <v>1294</v>
      </c>
      <c r="N1962" s="122" t="s">
        <v>1294</v>
      </c>
    </row>
    <row r="1963" spans="1:14" ht="15.75" hidden="1" thickBot="1" x14ac:dyDescent="0.3">
      <c r="A1963" s="6" t="s">
        <v>173</v>
      </c>
      <c r="B1963" s="6">
        <v>2</v>
      </c>
      <c r="C1963" s="6">
        <v>2020</v>
      </c>
      <c r="D1963" s="30">
        <v>24</v>
      </c>
      <c r="E1963" s="27" t="s">
        <v>360</v>
      </c>
      <c r="F1963" s="6" t="s">
        <v>78</v>
      </c>
      <c r="G1963" s="7" t="s">
        <v>79</v>
      </c>
      <c r="H1963" s="117" t="s">
        <v>1294</v>
      </c>
      <c r="I1963" s="113" t="s">
        <v>1294</v>
      </c>
      <c r="J1963" s="118" t="s">
        <v>1294</v>
      </c>
      <c r="K1963" s="6" t="s">
        <v>18</v>
      </c>
      <c r="L1963" s="108" t="s">
        <v>1294</v>
      </c>
      <c r="M1963" s="103" t="s">
        <v>1294</v>
      </c>
      <c r="N1963" s="122" t="s">
        <v>1294</v>
      </c>
    </row>
    <row r="1964" spans="1:14" ht="15.75" hidden="1" thickBot="1" x14ac:dyDescent="0.3">
      <c r="A1964" s="6" t="s">
        <v>173</v>
      </c>
      <c r="B1964" s="6">
        <v>2</v>
      </c>
      <c r="C1964" s="6">
        <v>2020</v>
      </c>
      <c r="D1964" s="30">
        <v>24</v>
      </c>
      <c r="E1964" s="27" t="s">
        <v>360</v>
      </c>
      <c r="F1964" s="6" t="s">
        <v>78</v>
      </c>
      <c r="G1964" s="7" t="s">
        <v>79</v>
      </c>
      <c r="H1964" s="117" t="s">
        <v>1294</v>
      </c>
      <c r="I1964" s="113" t="s">
        <v>1294</v>
      </c>
      <c r="J1964" s="118" t="s">
        <v>1294</v>
      </c>
      <c r="K1964" s="6" t="s">
        <v>19</v>
      </c>
      <c r="L1964" s="108" t="s">
        <v>1294</v>
      </c>
      <c r="M1964" s="103" t="s">
        <v>1294</v>
      </c>
      <c r="N1964" s="122" t="s">
        <v>1294</v>
      </c>
    </row>
    <row r="1965" spans="1:14" ht="15.75" hidden="1" thickBot="1" x14ac:dyDescent="0.3">
      <c r="A1965" s="6" t="s">
        <v>173</v>
      </c>
      <c r="B1965" s="6">
        <v>2</v>
      </c>
      <c r="C1965" s="6">
        <v>2020</v>
      </c>
      <c r="D1965" s="30">
        <v>24</v>
      </c>
      <c r="E1965" s="27" t="s">
        <v>360</v>
      </c>
      <c r="F1965" s="6" t="s">
        <v>78</v>
      </c>
      <c r="G1965" s="7" t="s">
        <v>79</v>
      </c>
      <c r="H1965" s="117" t="s">
        <v>1294</v>
      </c>
      <c r="I1965" s="113" t="s">
        <v>1294</v>
      </c>
      <c r="J1965" s="118" t="s">
        <v>1294</v>
      </c>
      <c r="K1965" s="6" t="s">
        <v>68</v>
      </c>
      <c r="L1965" s="108" t="s">
        <v>1294</v>
      </c>
      <c r="M1965" s="103" t="s">
        <v>1294</v>
      </c>
      <c r="N1965" s="122" t="s">
        <v>1294</v>
      </c>
    </row>
    <row r="1966" spans="1:14" ht="15.75" hidden="1" thickBot="1" x14ac:dyDescent="0.3">
      <c r="A1966" s="6" t="s">
        <v>173</v>
      </c>
      <c r="B1966" s="6">
        <v>2</v>
      </c>
      <c r="C1966" s="6">
        <v>2020</v>
      </c>
      <c r="D1966" s="30">
        <v>24</v>
      </c>
      <c r="E1966" s="27" t="s">
        <v>360</v>
      </c>
      <c r="F1966" s="6" t="s">
        <v>78</v>
      </c>
      <c r="G1966" s="7" t="s">
        <v>79</v>
      </c>
      <c r="H1966" s="117" t="s">
        <v>1294</v>
      </c>
      <c r="I1966" s="113" t="s">
        <v>1294</v>
      </c>
      <c r="J1966" s="118" t="s">
        <v>1294</v>
      </c>
      <c r="K1966" s="6" t="s">
        <v>68</v>
      </c>
      <c r="L1966" s="108" t="s">
        <v>1294</v>
      </c>
      <c r="M1966" s="103" t="s">
        <v>1294</v>
      </c>
      <c r="N1966" s="122" t="s">
        <v>1294</v>
      </c>
    </row>
    <row r="1967" spans="1:14" ht="15.75" hidden="1" thickBot="1" x14ac:dyDescent="0.3">
      <c r="A1967" s="6" t="s">
        <v>173</v>
      </c>
      <c r="B1967" s="6">
        <v>2</v>
      </c>
      <c r="C1967" s="6">
        <v>2020</v>
      </c>
      <c r="D1967" s="30">
        <v>31</v>
      </c>
      <c r="E1967" s="26" t="s">
        <v>352</v>
      </c>
      <c r="F1967" s="6" t="s">
        <v>78</v>
      </c>
      <c r="G1967" s="7" t="s">
        <v>79</v>
      </c>
      <c r="H1967" s="117" t="s">
        <v>1294</v>
      </c>
      <c r="I1967" s="113" t="s">
        <v>1294</v>
      </c>
      <c r="J1967" s="118" t="s">
        <v>1294</v>
      </c>
      <c r="K1967" s="6" t="s">
        <v>81</v>
      </c>
      <c r="L1967" s="108" t="s">
        <v>1294</v>
      </c>
      <c r="M1967" s="103" t="s">
        <v>1294</v>
      </c>
      <c r="N1967" s="122" t="s">
        <v>1294</v>
      </c>
    </row>
    <row r="1968" spans="1:14" ht="15.75" hidden="1" thickBot="1" x14ac:dyDescent="0.3">
      <c r="A1968" s="6" t="s">
        <v>173</v>
      </c>
      <c r="B1968" s="6">
        <v>2</v>
      </c>
      <c r="C1968" s="6">
        <v>2020</v>
      </c>
      <c r="D1968" s="30">
        <v>31</v>
      </c>
      <c r="E1968" s="26" t="s">
        <v>352</v>
      </c>
      <c r="F1968" s="6" t="s">
        <v>78</v>
      </c>
      <c r="G1968" s="7" t="s">
        <v>79</v>
      </c>
      <c r="H1968" s="117" t="s">
        <v>1294</v>
      </c>
      <c r="I1968" s="113" t="s">
        <v>1294</v>
      </c>
      <c r="J1968" s="118" t="s">
        <v>1294</v>
      </c>
      <c r="K1968" s="6" t="s">
        <v>82</v>
      </c>
      <c r="L1968" s="108" t="s">
        <v>1294</v>
      </c>
      <c r="M1968" s="103" t="s">
        <v>1294</v>
      </c>
      <c r="N1968" s="122" t="s">
        <v>1294</v>
      </c>
    </row>
    <row r="1969" spans="1:14" ht="15.75" hidden="1" thickBot="1" x14ac:dyDescent="0.3">
      <c r="A1969" s="6" t="s">
        <v>173</v>
      </c>
      <c r="B1969" s="6">
        <v>2</v>
      </c>
      <c r="C1969" s="6">
        <v>2020</v>
      </c>
      <c r="D1969" s="30">
        <v>31</v>
      </c>
      <c r="E1969" s="26" t="s">
        <v>352</v>
      </c>
      <c r="F1969" s="6" t="s">
        <v>78</v>
      </c>
      <c r="G1969" s="7" t="s">
        <v>79</v>
      </c>
      <c r="H1969" s="117" t="s">
        <v>1294</v>
      </c>
      <c r="I1969" s="113" t="s">
        <v>1294</v>
      </c>
      <c r="J1969" s="118" t="s">
        <v>1294</v>
      </c>
      <c r="K1969" s="6" t="s">
        <v>83</v>
      </c>
      <c r="L1969" s="108" t="s">
        <v>1294</v>
      </c>
      <c r="M1969" s="103" t="s">
        <v>1294</v>
      </c>
      <c r="N1969" s="122" t="s">
        <v>1294</v>
      </c>
    </row>
    <row r="1970" spans="1:14" ht="15.75" hidden="1" thickBot="1" x14ac:dyDescent="0.3">
      <c r="A1970" s="6" t="s">
        <v>173</v>
      </c>
      <c r="B1970" s="6">
        <v>2</v>
      </c>
      <c r="C1970" s="6">
        <v>2020</v>
      </c>
      <c r="D1970" s="30">
        <v>31</v>
      </c>
      <c r="E1970" s="26" t="s">
        <v>352</v>
      </c>
      <c r="F1970" s="6" t="s">
        <v>78</v>
      </c>
      <c r="G1970" s="7" t="s">
        <v>79</v>
      </c>
      <c r="H1970" s="117" t="s">
        <v>1294</v>
      </c>
      <c r="I1970" s="113" t="s">
        <v>1294</v>
      </c>
      <c r="J1970" s="118" t="s">
        <v>1294</v>
      </c>
      <c r="K1970" s="6" t="s">
        <v>18</v>
      </c>
      <c r="L1970" s="108" t="s">
        <v>1294</v>
      </c>
      <c r="M1970" s="103" t="s">
        <v>1294</v>
      </c>
      <c r="N1970" s="122" t="s">
        <v>1294</v>
      </c>
    </row>
    <row r="1971" spans="1:14" ht="15.75" hidden="1" thickBot="1" x14ac:dyDescent="0.3">
      <c r="A1971" s="6" t="s">
        <v>173</v>
      </c>
      <c r="B1971" s="6">
        <v>2</v>
      </c>
      <c r="C1971" s="6">
        <v>2020</v>
      </c>
      <c r="D1971" s="30">
        <v>31</v>
      </c>
      <c r="E1971" s="26" t="s">
        <v>352</v>
      </c>
      <c r="F1971" s="6" t="s">
        <v>78</v>
      </c>
      <c r="G1971" s="7" t="s">
        <v>79</v>
      </c>
      <c r="H1971" s="117" t="s">
        <v>1294</v>
      </c>
      <c r="I1971" s="113" t="s">
        <v>1294</v>
      </c>
      <c r="J1971" s="118" t="s">
        <v>1294</v>
      </c>
      <c r="K1971" s="6" t="s">
        <v>19</v>
      </c>
      <c r="L1971" s="108" t="s">
        <v>1294</v>
      </c>
      <c r="M1971" s="103" t="s">
        <v>1294</v>
      </c>
      <c r="N1971" s="122" t="s">
        <v>1294</v>
      </c>
    </row>
    <row r="1972" spans="1:14" ht="15.75" hidden="1" thickBot="1" x14ac:dyDescent="0.3">
      <c r="A1972" s="6" t="s">
        <v>173</v>
      </c>
      <c r="B1972" s="6">
        <v>2</v>
      </c>
      <c r="C1972" s="6">
        <v>2020</v>
      </c>
      <c r="D1972" s="30">
        <v>31</v>
      </c>
      <c r="E1972" s="26" t="s">
        <v>352</v>
      </c>
      <c r="F1972" s="6" t="s">
        <v>78</v>
      </c>
      <c r="G1972" s="7" t="s">
        <v>79</v>
      </c>
      <c r="H1972" s="117" t="s">
        <v>1294</v>
      </c>
      <c r="I1972" s="113" t="s">
        <v>1294</v>
      </c>
      <c r="J1972" s="118" t="s">
        <v>1294</v>
      </c>
      <c r="K1972" s="6" t="s">
        <v>68</v>
      </c>
      <c r="L1972" s="108" t="s">
        <v>1294</v>
      </c>
      <c r="M1972" s="103" t="s">
        <v>1294</v>
      </c>
      <c r="N1972" s="122" t="s">
        <v>1294</v>
      </c>
    </row>
    <row r="1973" spans="1:14" ht="15.75" hidden="1" thickBot="1" x14ac:dyDescent="0.3">
      <c r="A1973" s="6" t="s">
        <v>173</v>
      </c>
      <c r="B1973" s="6">
        <v>2</v>
      </c>
      <c r="C1973" s="6">
        <v>2020</v>
      </c>
      <c r="D1973" s="30">
        <v>31</v>
      </c>
      <c r="E1973" s="26" t="s">
        <v>352</v>
      </c>
      <c r="F1973" s="6" t="s">
        <v>78</v>
      </c>
      <c r="G1973" s="7" t="s">
        <v>79</v>
      </c>
      <c r="H1973" s="117" t="s">
        <v>1294</v>
      </c>
      <c r="I1973" s="113" t="s">
        <v>1294</v>
      </c>
      <c r="J1973" s="118" t="s">
        <v>1294</v>
      </c>
      <c r="K1973" s="6" t="s">
        <v>68</v>
      </c>
      <c r="L1973" s="108" t="s">
        <v>1294</v>
      </c>
      <c r="M1973" s="103" t="s">
        <v>1294</v>
      </c>
      <c r="N1973" s="122" t="s">
        <v>1294</v>
      </c>
    </row>
    <row r="1974" spans="1:14" ht="15.75" hidden="1" thickBot="1" x14ac:dyDescent="0.3">
      <c r="A1974" s="6" t="s">
        <v>173</v>
      </c>
      <c r="B1974" s="6">
        <v>2</v>
      </c>
      <c r="C1974" s="6">
        <v>2020</v>
      </c>
      <c r="D1974" s="30">
        <v>31</v>
      </c>
      <c r="E1974" s="26" t="s">
        <v>352</v>
      </c>
      <c r="F1974" s="6" t="s">
        <v>78</v>
      </c>
      <c r="G1974" s="7" t="s">
        <v>79</v>
      </c>
      <c r="H1974" s="117" t="s">
        <v>1294</v>
      </c>
      <c r="I1974" s="113" t="s">
        <v>1294</v>
      </c>
      <c r="J1974" s="118" t="s">
        <v>1294</v>
      </c>
      <c r="K1974" s="6" t="s">
        <v>84</v>
      </c>
      <c r="L1974" s="108" t="s">
        <v>1294</v>
      </c>
      <c r="M1974" s="103" t="s">
        <v>1294</v>
      </c>
      <c r="N1974" s="122" t="s">
        <v>1294</v>
      </c>
    </row>
    <row r="1975" spans="1:14" ht="15.75" hidden="1" thickBot="1" x14ac:dyDescent="0.3">
      <c r="A1975" s="6" t="s">
        <v>173</v>
      </c>
      <c r="B1975" s="6">
        <v>2</v>
      </c>
      <c r="C1975" s="6">
        <v>2020</v>
      </c>
      <c r="D1975" s="30">
        <v>25</v>
      </c>
      <c r="E1975" s="27" t="s">
        <v>354</v>
      </c>
      <c r="F1975" s="6" t="s">
        <v>78</v>
      </c>
      <c r="G1975" s="7" t="s">
        <v>79</v>
      </c>
      <c r="H1975" s="117" t="s">
        <v>1294</v>
      </c>
      <c r="I1975" s="113" t="s">
        <v>1294</v>
      </c>
      <c r="J1975" s="118" t="s">
        <v>1294</v>
      </c>
      <c r="K1975" s="6" t="s">
        <v>81</v>
      </c>
      <c r="L1975" s="108" t="s">
        <v>1294</v>
      </c>
      <c r="M1975" s="103" t="s">
        <v>1294</v>
      </c>
      <c r="N1975" s="122" t="s">
        <v>1294</v>
      </c>
    </row>
    <row r="1976" spans="1:14" ht="15.75" hidden="1" thickBot="1" x14ac:dyDescent="0.3">
      <c r="A1976" s="6" t="s">
        <v>173</v>
      </c>
      <c r="B1976" s="6">
        <v>2</v>
      </c>
      <c r="C1976" s="6">
        <v>2020</v>
      </c>
      <c r="D1976" s="30">
        <v>25</v>
      </c>
      <c r="E1976" s="27" t="s">
        <v>354</v>
      </c>
      <c r="F1976" s="6" t="s">
        <v>78</v>
      </c>
      <c r="G1976" s="7" t="s">
        <v>79</v>
      </c>
      <c r="H1976" s="117" t="s">
        <v>1294</v>
      </c>
      <c r="I1976" s="113" t="s">
        <v>1294</v>
      </c>
      <c r="J1976" s="118" t="s">
        <v>1294</v>
      </c>
      <c r="K1976" s="6" t="s">
        <v>82</v>
      </c>
      <c r="L1976" s="108" t="s">
        <v>1294</v>
      </c>
      <c r="M1976" s="103" t="s">
        <v>1294</v>
      </c>
      <c r="N1976" s="122" t="s">
        <v>1294</v>
      </c>
    </row>
    <row r="1977" spans="1:14" ht="15.75" hidden="1" thickBot="1" x14ac:dyDescent="0.3">
      <c r="A1977" s="6" t="s">
        <v>173</v>
      </c>
      <c r="B1977" s="6">
        <v>2</v>
      </c>
      <c r="C1977" s="6">
        <v>2020</v>
      </c>
      <c r="D1977" s="30">
        <v>25</v>
      </c>
      <c r="E1977" s="27" t="s">
        <v>354</v>
      </c>
      <c r="F1977" s="6" t="s">
        <v>78</v>
      </c>
      <c r="G1977" s="7" t="s">
        <v>79</v>
      </c>
      <c r="H1977" s="117" t="s">
        <v>1294</v>
      </c>
      <c r="I1977" s="113" t="s">
        <v>1294</v>
      </c>
      <c r="J1977" s="118" t="s">
        <v>1294</v>
      </c>
      <c r="K1977" s="6" t="s">
        <v>83</v>
      </c>
      <c r="L1977" s="108" t="s">
        <v>1294</v>
      </c>
      <c r="M1977" s="103" t="s">
        <v>1294</v>
      </c>
      <c r="N1977" s="122" t="s">
        <v>1294</v>
      </c>
    </row>
    <row r="1978" spans="1:14" ht="15.75" hidden="1" thickBot="1" x14ac:dyDescent="0.3">
      <c r="A1978" s="6" t="s">
        <v>173</v>
      </c>
      <c r="B1978" s="6">
        <v>2</v>
      </c>
      <c r="C1978" s="6">
        <v>2020</v>
      </c>
      <c r="D1978" s="30">
        <v>25</v>
      </c>
      <c r="E1978" s="27" t="s">
        <v>354</v>
      </c>
      <c r="F1978" s="6" t="s">
        <v>78</v>
      </c>
      <c r="G1978" s="7" t="s">
        <v>79</v>
      </c>
      <c r="H1978" s="117" t="s">
        <v>1294</v>
      </c>
      <c r="I1978" s="113" t="s">
        <v>1294</v>
      </c>
      <c r="J1978" s="118" t="s">
        <v>1294</v>
      </c>
      <c r="K1978" s="6" t="s">
        <v>18</v>
      </c>
      <c r="L1978" s="108" t="s">
        <v>1294</v>
      </c>
      <c r="M1978" s="103" t="s">
        <v>1294</v>
      </c>
      <c r="N1978" s="122" t="s">
        <v>1294</v>
      </c>
    </row>
    <row r="1979" spans="1:14" ht="15.75" hidden="1" thickBot="1" x14ac:dyDescent="0.3">
      <c r="A1979" s="6" t="s">
        <v>173</v>
      </c>
      <c r="B1979" s="6">
        <v>2</v>
      </c>
      <c r="C1979" s="6">
        <v>2020</v>
      </c>
      <c r="D1979" s="30">
        <v>25</v>
      </c>
      <c r="E1979" s="27" t="s">
        <v>354</v>
      </c>
      <c r="F1979" s="6" t="s">
        <v>78</v>
      </c>
      <c r="G1979" s="7" t="s">
        <v>79</v>
      </c>
      <c r="H1979" s="117" t="s">
        <v>1294</v>
      </c>
      <c r="I1979" s="113" t="s">
        <v>1294</v>
      </c>
      <c r="J1979" s="118" t="s">
        <v>1294</v>
      </c>
      <c r="K1979" s="6" t="s">
        <v>19</v>
      </c>
      <c r="L1979" s="108" t="s">
        <v>1294</v>
      </c>
      <c r="M1979" s="103" t="s">
        <v>1294</v>
      </c>
      <c r="N1979" s="122" t="s">
        <v>1294</v>
      </c>
    </row>
    <row r="1980" spans="1:14" ht="15.75" hidden="1" thickBot="1" x14ac:dyDescent="0.3">
      <c r="A1980" s="6" t="s">
        <v>173</v>
      </c>
      <c r="B1980" s="6">
        <v>2</v>
      </c>
      <c r="C1980" s="6">
        <v>2020</v>
      </c>
      <c r="D1980" s="30">
        <v>25</v>
      </c>
      <c r="E1980" s="27" t="s">
        <v>354</v>
      </c>
      <c r="F1980" s="6" t="s">
        <v>78</v>
      </c>
      <c r="G1980" s="7" t="s">
        <v>79</v>
      </c>
      <c r="H1980" s="117" t="s">
        <v>1294</v>
      </c>
      <c r="I1980" s="113" t="s">
        <v>1294</v>
      </c>
      <c r="J1980" s="118" t="s">
        <v>1294</v>
      </c>
      <c r="K1980" s="6" t="s">
        <v>68</v>
      </c>
      <c r="L1980" s="108" t="s">
        <v>1294</v>
      </c>
      <c r="M1980" s="103" t="s">
        <v>1294</v>
      </c>
      <c r="N1980" s="122" t="s">
        <v>1294</v>
      </c>
    </row>
    <row r="1981" spans="1:14" ht="15.75" hidden="1" thickBot="1" x14ac:dyDescent="0.3">
      <c r="A1981" s="6" t="s">
        <v>173</v>
      </c>
      <c r="B1981" s="6">
        <v>2</v>
      </c>
      <c r="C1981" s="6">
        <v>2020</v>
      </c>
      <c r="D1981" s="30">
        <v>25</v>
      </c>
      <c r="E1981" s="27" t="s">
        <v>354</v>
      </c>
      <c r="F1981" s="6" t="s">
        <v>78</v>
      </c>
      <c r="G1981" s="7" t="s">
        <v>79</v>
      </c>
      <c r="H1981" s="117" t="s">
        <v>1294</v>
      </c>
      <c r="I1981" s="113" t="s">
        <v>1294</v>
      </c>
      <c r="J1981" s="118" t="s">
        <v>1294</v>
      </c>
      <c r="K1981" s="6" t="s">
        <v>68</v>
      </c>
      <c r="L1981" s="108" t="s">
        <v>1294</v>
      </c>
      <c r="M1981" s="103" t="s">
        <v>1294</v>
      </c>
      <c r="N1981" s="122" t="s">
        <v>1294</v>
      </c>
    </row>
    <row r="1982" spans="1:14" ht="15.75" hidden="1" thickBot="1" x14ac:dyDescent="0.3">
      <c r="A1982" s="6" t="s">
        <v>173</v>
      </c>
      <c r="B1982" s="6">
        <v>2</v>
      </c>
      <c r="C1982" s="6">
        <v>2020</v>
      </c>
      <c r="D1982" s="30">
        <v>25</v>
      </c>
      <c r="E1982" s="27" t="s">
        <v>354</v>
      </c>
      <c r="F1982" s="6" t="s">
        <v>78</v>
      </c>
      <c r="G1982" s="7" t="s">
        <v>79</v>
      </c>
      <c r="H1982" s="117" t="s">
        <v>1294</v>
      </c>
      <c r="I1982" s="113" t="s">
        <v>1294</v>
      </c>
      <c r="J1982" s="118" t="s">
        <v>1294</v>
      </c>
      <c r="K1982" s="6" t="s">
        <v>84</v>
      </c>
      <c r="L1982" s="108" t="s">
        <v>1294</v>
      </c>
      <c r="M1982" s="103" t="s">
        <v>1294</v>
      </c>
      <c r="N1982" s="122" t="s">
        <v>1294</v>
      </c>
    </row>
    <row r="1983" spans="1:14" ht="15.75" hidden="1" thickBot="1" x14ac:dyDescent="0.3">
      <c r="A1983" s="6" t="s">
        <v>173</v>
      </c>
      <c r="B1983" s="6">
        <v>2</v>
      </c>
      <c r="C1983" s="6">
        <v>2020</v>
      </c>
      <c r="D1983" s="30">
        <v>25</v>
      </c>
      <c r="E1983" s="27" t="s">
        <v>360</v>
      </c>
      <c r="F1983" s="6" t="s">
        <v>78</v>
      </c>
      <c r="G1983" s="7" t="s">
        <v>79</v>
      </c>
      <c r="H1983" s="117" t="s">
        <v>1294</v>
      </c>
      <c r="I1983" s="113" t="s">
        <v>1294</v>
      </c>
      <c r="J1983" s="118" t="s">
        <v>1294</v>
      </c>
      <c r="K1983" s="6" t="s">
        <v>81</v>
      </c>
      <c r="L1983" s="108" t="s">
        <v>1294</v>
      </c>
      <c r="M1983" s="103" t="s">
        <v>1294</v>
      </c>
      <c r="N1983" s="122" t="s">
        <v>1294</v>
      </c>
    </row>
    <row r="1984" spans="1:14" ht="15.75" hidden="1" thickBot="1" x14ac:dyDescent="0.3">
      <c r="A1984" s="6" t="s">
        <v>173</v>
      </c>
      <c r="B1984" s="6">
        <v>2</v>
      </c>
      <c r="C1984" s="6">
        <v>2020</v>
      </c>
      <c r="D1984" s="30">
        <v>25</v>
      </c>
      <c r="E1984" s="27" t="s">
        <v>360</v>
      </c>
      <c r="F1984" s="6" t="s">
        <v>78</v>
      </c>
      <c r="G1984" s="7" t="s">
        <v>79</v>
      </c>
      <c r="H1984" s="117" t="s">
        <v>1294</v>
      </c>
      <c r="I1984" s="113" t="s">
        <v>1294</v>
      </c>
      <c r="J1984" s="118" t="s">
        <v>1294</v>
      </c>
      <c r="K1984" s="6" t="s">
        <v>82</v>
      </c>
      <c r="L1984" s="108" t="s">
        <v>1294</v>
      </c>
      <c r="M1984" s="103" t="s">
        <v>1294</v>
      </c>
      <c r="N1984" s="122" t="s">
        <v>1294</v>
      </c>
    </row>
    <row r="1985" spans="1:14" ht="15.75" hidden="1" thickBot="1" x14ac:dyDescent="0.3">
      <c r="A1985" s="6" t="s">
        <v>173</v>
      </c>
      <c r="B1985" s="6">
        <v>2</v>
      </c>
      <c r="C1985" s="6">
        <v>2020</v>
      </c>
      <c r="D1985" s="30">
        <v>25</v>
      </c>
      <c r="E1985" s="27" t="s">
        <v>360</v>
      </c>
      <c r="F1985" s="6" t="s">
        <v>78</v>
      </c>
      <c r="G1985" s="7" t="s">
        <v>79</v>
      </c>
      <c r="H1985" s="117" t="s">
        <v>1294</v>
      </c>
      <c r="I1985" s="113" t="s">
        <v>1294</v>
      </c>
      <c r="J1985" s="118" t="s">
        <v>1294</v>
      </c>
      <c r="K1985" s="6" t="s">
        <v>83</v>
      </c>
      <c r="L1985" s="108" t="s">
        <v>1294</v>
      </c>
      <c r="M1985" s="103" t="s">
        <v>1294</v>
      </c>
      <c r="N1985" s="122" t="s">
        <v>1294</v>
      </c>
    </row>
    <row r="1986" spans="1:14" ht="15.75" hidden="1" thickBot="1" x14ac:dyDescent="0.3">
      <c r="A1986" s="6" t="s">
        <v>173</v>
      </c>
      <c r="B1986" s="6">
        <v>2</v>
      </c>
      <c r="C1986" s="6">
        <v>2020</v>
      </c>
      <c r="D1986" s="30">
        <v>25</v>
      </c>
      <c r="E1986" s="27" t="s">
        <v>360</v>
      </c>
      <c r="F1986" s="6" t="s">
        <v>78</v>
      </c>
      <c r="G1986" s="7" t="s">
        <v>79</v>
      </c>
      <c r="H1986" s="117" t="s">
        <v>1294</v>
      </c>
      <c r="I1986" s="113" t="s">
        <v>1294</v>
      </c>
      <c r="J1986" s="118" t="s">
        <v>1294</v>
      </c>
      <c r="K1986" s="6" t="s">
        <v>18</v>
      </c>
      <c r="L1986" s="108" t="s">
        <v>1294</v>
      </c>
      <c r="M1986" s="103" t="s">
        <v>1294</v>
      </c>
      <c r="N1986" s="122" t="s">
        <v>1294</v>
      </c>
    </row>
    <row r="1987" spans="1:14" ht="15.75" hidden="1" thickBot="1" x14ac:dyDescent="0.3">
      <c r="A1987" s="6" t="s">
        <v>173</v>
      </c>
      <c r="B1987" s="6">
        <v>2</v>
      </c>
      <c r="C1987" s="6">
        <v>2020</v>
      </c>
      <c r="D1987" s="30">
        <v>25</v>
      </c>
      <c r="E1987" s="27" t="s">
        <v>360</v>
      </c>
      <c r="F1987" s="6" t="s">
        <v>78</v>
      </c>
      <c r="G1987" s="7" t="s">
        <v>79</v>
      </c>
      <c r="H1987" s="117" t="s">
        <v>1294</v>
      </c>
      <c r="I1987" s="113" t="s">
        <v>1294</v>
      </c>
      <c r="J1987" s="118" t="s">
        <v>1294</v>
      </c>
      <c r="K1987" s="6" t="s">
        <v>19</v>
      </c>
      <c r="L1987" s="108" t="s">
        <v>1294</v>
      </c>
      <c r="M1987" s="103" t="s">
        <v>1294</v>
      </c>
      <c r="N1987" s="122" t="s">
        <v>1294</v>
      </c>
    </row>
    <row r="1988" spans="1:14" ht="15.75" hidden="1" thickBot="1" x14ac:dyDescent="0.3">
      <c r="A1988" s="6" t="s">
        <v>173</v>
      </c>
      <c r="B1988" s="6">
        <v>2</v>
      </c>
      <c r="C1988" s="6">
        <v>2020</v>
      </c>
      <c r="D1988" s="30">
        <v>25</v>
      </c>
      <c r="E1988" s="27" t="s">
        <v>360</v>
      </c>
      <c r="F1988" s="6" t="s">
        <v>78</v>
      </c>
      <c r="G1988" s="7" t="s">
        <v>79</v>
      </c>
      <c r="H1988" s="117" t="s">
        <v>1294</v>
      </c>
      <c r="I1988" s="113" t="s">
        <v>1294</v>
      </c>
      <c r="J1988" s="118" t="s">
        <v>1294</v>
      </c>
      <c r="K1988" s="6" t="s">
        <v>68</v>
      </c>
      <c r="L1988" s="108" t="s">
        <v>1294</v>
      </c>
      <c r="M1988" s="103" t="s">
        <v>1294</v>
      </c>
      <c r="N1988" s="122" t="s">
        <v>1294</v>
      </c>
    </row>
    <row r="1989" spans="1:14" ht="15.75" hidden="1" thickBot="1" x14ac:dyDescent="0.3">
      <c r="A1989" s="6" t="s">
        <v>173</v>
      </c>
      <c r="B1989" s="6">
        <v>2</v>
      </c>
      <c r="C1989" s="6">
        <v>2020</v>
      </c>
      <c r="D1989" s="30">
        <v>25</v>
      </c>
      <c r="E1989" s="27" t="s">
        <v>360</v>
      </c>
      <c r="F1989" s="6" t="s">
        <v>78</v>
      </c>
      <c r="G1989" s="7" t="s">
        <v>79</v>
      </c>
      <c r="H1989" s="117" t="s">
        <v>1294</v>
      </c>
      <c r="I1989" s="113" t="s">
        <v>1294</v>
      </c>
      <c r="J1989" s="118" t="s">
        <v>1294</v>
      </c>
      <c r="K1989" s="6" t="s">
        <v>68</v>
      </c>
      <c r="L1989" s="108" t="s">
        <v>1294</v>
      </c>
      <c r="M1989" s="103" t="s">
        <v>1294</v>
      </c>
      <c r="N1989" s="122" t="s">
        <v>1294</v>
      </c>
    </row>
    <row r="1990" spans="1:14" ht="15.75" hidden="1" thickBot="1" x14ac:dyDescent="0.3">
      <c r="A1990" s="6" t="s">
        <v>173</v>
      </c>
      <c r="B1990" s="6">
        <v>2</v>
      </c>
      <c r="C1990" s="6">
        <v>2020</v>
      </c>
      <c r="D1990" s="30">
        <v>25</v>
      </c>
      <c r="E1990" s="27" t="s">
        <v>354</v>
      </c>
      <c r="F1990" s="6" t="s">
        <v>78</v>
      </c>
      <c r="G1990" s="7" t="s">
        <v>79</v>
      </c>
      <c r="H1990" s="117" t="s">
        <v>1294</v>
      </c>
      <c r="I1990" s="113" t="s">
        <v>1294</v>
      </c>
      <c r="J1990" s="118" t="s">
        <v>1294</v>
      </c>
      <c r="K1990" s="6" t="s">
        <v>81</v>
      </c>
      <c r="L1990" s="108" t="s">
        <v>1294</v>
      </c>
      <c r="M1990" s="103" t="s">
        <v>1294</v>
      </c>
      <c r="N1990" s="122" t="s">
        <v>1294</v>
      </c>
    </row>
    <row r="1991" spans="1:14" ht="15.75" hidden="1" thickBot="1" x14ac:dyDescent="0.3">
      <c r="A1991" s="6" t="s">
        <v>173</v>
      </c>
      <c r="B1991" s="6">
        <v>2</v>
      </c>
      <c r="C1991" s="6">
        <v>2020</v>
      </c>
      <c r="D1991" s="30">
        <v>25</v>
      </c>
      <c r="E1991" s="27" t="s">
        <v>354</v>
      </c>
      <c r="F1991" s="6" t="s">
        <v>78</v>
      </c>
      <c r="G1991" s="7" t="s">
        <v>79</v>
      </c>
      <c r="H1991" s="117" t="s">
        <v>1294</v>
      </c>
      <c r="I1991" s="113" t="s">
        <v>1294</v>
      </c>
      <c r="J1991" s="118" t="s">
        <v>1294</v>
      </c>
      <c r="K1991" s="6" t="s">
        <v>82</v>
      </c>
      <c r="L1991" s="108" t="s">
        <v>1294</v>
      </c>
      <c r="M1991" s="103" t="s">
        <v>1294</v>
      </c>
      <c r="N1991" s="122" t="s">
        <v>1294</v>
      </c>
    </row>
    <row r="1992" spans="1:14" ht="15.75" hidden="1" thickBot="1" x14ac:dyDescent="0.3">
      <c r="A1992" s="6" t="s">
        <v>173</v>
      </c>
      <c r="B1992" s="6">
        <v>2</v>
      </c>
      <c r="C1992" s="6">
        <v>2020</v>
      </c>
      <c r="D1992" s="30">
        <v>25</v>
      </c>
      <c r="E1992" s="27" t="s">
        <v>354</v>
      </c>
      <c r="F1992" s="6" t="s">
        <v>78</v>
      </c>
      <c r="G1992" s="7" t="s">
        <v>79</v>
      </c>
      <c r="H1992" s="117" t="s">
        <v>1294</v>
      </c>
      <c r="I1992" s="113" t="s">
        <v>1294</v>
      </c>
      <c r="J1992" s="118" t="s">
        <v>1294</v>
      </c>
      <c r="K1992" s="6" t="s">
        <v>83</v>
      </c>
      <c r="L1992" s="108" t="s">
        <v>1294</v>
      </c>
      <c r="M1992" s="103" t="s">
        <v>1294</v>
      </c>
      <c r="N1992" s="122" t="s">
        <v>1294</v>
      </c>
    </row>
    <row r="1993" spans="1:14" ht="15.75" hidden="1" thickBot="1" x14ac:dyDescent="0.3">
      <c r="A1993" s="6" t="s">
        <v>173</v>
      </c>
      <c r="B1993" s="6">
        <v>2</v>
      </c>
      <c r="C1993" s="6">
        <v>2020</v>
      </c>
      <c r="D1993" s="30">
        <v>25</v>
      </c>
      <c r="E1993" s="27" t="s">
        <v>354</v>
      </c>
      <c r="F1993" s="6" t="s">
        <v>78</v>
      </c>
      <c r="G1993" s="7" t="s">
        <v>79</v>
      </c>
      <c r="H1993" s="117" t="s">
        <v>1294</v>
      </c>
      <c r="I1993" s="113" t="s">
        <v>1294</v>
      </c>
      <c r="J1993" s="118" t="s">
        <v>1294</v>
      </c>
      <c r="K1993" s="6" t="s">
        <v>18</v>
      </c>
      <c r="L1993" s="108" t="s">
        <v>1294</v>
      </c>
      <c r="M1993" s="103" t="s">
        <v>1294</v>
      </c>
      <c r="N1993" s="122" t="s">
        <v>1294</v>
      </c>
    </row>
    <row r="1994" spans="1:14" ht="15.75" hidden="1" thickBot="1" x14ac:dyDescent="0.3">
      <c r="A1994" s="6" t="s">
        <v>173</v>
      </c>
      <c r="B1994" s="6">
        <v>2</v>
      </c>
      <c r="C1994" s="6">
        <v>2020</v>
      </c>
      <c r="D1994" s="30">
        <v>25</v>
      </c>
      <c r="E1994" s="27" t="s">
        <v>354</v>
      </c>
      <c r="F1994" s="6" t="s">
        <v>78</v>
      </c>
      <c r="G1994" s="7" t="s">
        <v>79</v>
      </c>
      <c r="H1994" s="117" t="s">
        <v>1294</v>
      </c>
      <c r="I1994" s="113" t="s">
        <v>1294</v>
      </c>
      <c r="J1994" s="118" t="s">
        <v>1294</v>
      </c>
      <c r="K1994" s="6" t="s">
        <v>19</v>
      </c>
      <c r="L1994" s="108" t="s">
        <v>1294</v>
      </c>
      <c r="M1994" s="103" t="s">
        <v>1294</v>
      </c>
      <c r="N1994" s="122" t="s">
        <v>1294</v>
      </c>
    </row>
    <row r="1995" spans="1:14" ht="15.75" hidden="1" thickBot="1" x14ac:dyDescent="0.3">
      <c r="A1995" s="6" t="s">
        <v>173</v>
      </c>
      <c r="B1995" s="6">
        <v>2</v>
      </c>
      <c r="C1995" s="6">
        <v>2020</v>
      </c>
      <c r="D1995" s="30">
        <v>25</v>
      </c>
      <c r="E1995" s="27" t="s">
        <v>354</v>
      </c>
      <c r="F1995" s="6" t="s">
        <v>78</v>
      </c>
      <c r="G1995" s="7" t="s">
        <v>79</v>
      </c>
      <c r="H1995" s="117" t="s">
        <v>1294</v>
      </c>
      <c r="I1995" s="113" t="s">
        <v>1294</v>
      </c>
      <c r="J1995" s="118" t="s">
        <v>1294</v>
      </c>
      <c r="K1995" s="6" t="s">
        <v>68</v>
      </c>
      <c r="L1995" s="108" t="s">
        <v>1294</v>
      </c>
      <c r="M1995" s="103" t="s">
        <v>1294</v>
      </c>
      <c r="N1995" s="122" t="s">
        <v>1294</v>
      </c>
    </row>
    <row r="1996" spans="1:14" ht="15.75" hidden="1" thickBot="1" x14ac:dyDescent="0.3">
      <c r="A1996" s="6" t="s">
        <v>173</v>
      </c>
      <c r="B1996" s="6">
        <v>2</v>
      </c>
      <c r="C1996" s="6">
        <v>2020</v>
      </c>
      <c r="D1996" s="30">
        <v>25</v>
      </c>
      <c r="E1996" s="27" t="s">
        <v>354</v>
      </c>
      <c r="F1996" s="6" t="s">
        <v>78</v>
      </c>
      <c r="G1996" s="7" t="s">
        <v>79</v>
      </c>
      <c r="H1996" s="117" t="s">
        <v>1294</v>
      </c>
      <c r="I1996" s="113" t="s">
        <v>1294</v>
      </c>
      <c r="J1996" s="118" t="s">
        <v>1294</v>
      </c>
      <c r="K1996" s="6" t="s">
        <v>68</v>
      </c>
      <c r="L1996" s="108" t="s">
        <v>1294</v>
      </c>
      <c r="M1996" s="103" t="s">
        <v>1294</v>
      </c>
      <c r="N1996" s="122" t="s">
        <v>1294</v>
      </c>
    </row>
    <row r="1997" spans="1:14" ht="15.75" hidden="1" thickBot="1" x14ac:dyDescent="0.3">
      <c r="A1997" s="6" t="s">
        <v>173</v>
      </c>
      <c r="B1997" s="6">
        <v>2</v>
      </c>
      <c r="C1997" s="6">
        <v>2020</v>
      </c>
      <c r="D1997" s="30">
        <v>24</v>
      </c>
      <c r="E1997" s="27" t="s">
        <v>360</v>
      </c>
      <c r="F1997" s="6" t="s">
        <v>78</v>
      </c>
      <c r="G1997" s="7" t="s">
        <v>79</v>
      </c>
      <c r="H1997" s="117" t="s">
        <v>1294</v>
      </c>
      <c r="I1997" s="113" t="s">
        <v>1294</v>
      </c>
      <c r="J1997" s="118" t="s">
        <v>1294</v>
      </c>
      <c r="K1997" s="6" t="s">
        <v>81</v>
      </c>
      <c r="L1997" s="108" t="s">
        <v>1294</v>
      </c>
      <c r="M1997" s="103" t="s">
        <v>1294</v>
      </c>
      <c r="N1997" s="122" t="s">
        <v>1294</v>
      </c>
    </row>
    <row r="1998" spans="1:14" ht="15.75" hidden="1" thickBot="1" x14ac:dyDescent="0.3">
      <c r="A1998" s="6" t="s">
        <v>173</v>
      </c>
      <c r="B1998" s="6">
        <v>2</v>
      </c>
      <c r="C1998" s="6">
        <v>2020</v>
      </c>
      <c r="D1998" s="30">
        <v>24</v>
      </c>
      <c r="E1998" s="27" t="s">
        <v>360</v>
      </c>
      <c r="F1998" s="6" t="s">
        <v>78</v>
      </c>
      <c r="G1998" s="7" t="s">
        <v>79</v>
      </c>
      <c r="H1998" s="117" t="s">
        <v>1294</v>
      </c>
      <c r="I1998" s="113" t="s">
        <v>1294</v>
      </c>
      <c r="J1998" s="118" t="s">
        <v>1294</v>
      </c>
      <c r="K1998" s="6" t="s">
        <v>82</v>
      </c>
      <c r="L1998" s="108" t="s">
        <v>1294</v>
      </c>
      <c r="M1998" s="103" t="s">
        <v>1294</v>
      </c>
      <c r="N1998" s="122" t="s">
        <v>1294</v>
      </c>
    </row>
    <row r="1999" spans="1:14" ht="15.75" hidden="1" thickBot="1" x14ac:dyDescent="0.3">
      <c r="A1999" s="6" t="s">
        <v>173</v>
      </c>
      <c r="B1999" s="6">
        <v>2</v>
      </c>
      <c r="C1999" s="6">
        <v>2020</v>
      </c>
      <c r="D1999" s="30">
        <v>24</v>
      </c>
      <c r="E1999" s="27" t="s">
        <v>360</v>
      </c>
      <c r="F1999" s="6" t="s">
        <v>78</v>
      </c>
      <c r="G1999" s="7" t="s">
        <v>79</v>
      </c>
      <c r="H1999" s="117" t="s">
        <v>1294</v>
      </c>
      <c r="I1999" s="113" t="s">
        <v>1294</v>
      </c>
      <c r="J1999" s="118" t="s">
        <v>1294</v>
      </c>
      <c r="K1999" s="6" t="s">
        <v>83</v>
      </c>
      <c r="L1999" s="108" t="s">
        <v>1294</v>
      </c>
      <c r="M1999" s="103" t="s">
        <v>1294</v>
      </c>
      <c r="N1999" s="122" t="s">
        <v>1294</v>
      </c>
    </row>
    <row r="2000" spans="1:14" ht="15.75" hidden="1" thickBot="1" x14ac:dyDescent="0.3">
      <c r="A2000" s="6" t="s">
        <v>173</v>
      </c>
      <c r="B2000" s="6">
        <v>2</v>
      </c>
      <c r="C2000" s="6">
        <v>2020</v>
      </c>
      <c r="D2000" s="30">
        <v>24</v>
      </c>
      <c r="E2000" s="27" t="s">
        <v>360</v>
      </c>
      <c r="F2000" s="6" t="s">
        <v>78</v>
      </c>
      <c r="G2000" s="7" t="s">
        <v>79</v>
      </c>
      <c r="H2000" s="117" t="s">
        <v>1294</v>
      </c>
      <c r="I2000" s="113" t="s">
        <v>1294</v>
      </c>
      <c r="J2000" s="118" t="s">
        <v>1294</v>
      </c>
      <c r="K2000" s="6" t="s">
        <v>18</v>
      </c>
      <c r="L2000" s="108" t="s">
        <v>1294</v>
      </c>
      <c r="M2000" s="103" t="s">
        <v>1294</v>
      </c>
      <c r="N2000" s="122" t="s">
        <v>1294</v>
      </c>
    </row>
    <row r="2001" spans="1:14" ht="15.75" hidden="1" thickBot="1" x14ac:dyDescent="0.3">
      <c r="A2001" s="6" t="s">
        <v>173</v>
      </c>
      <c r="B2001" s="6">
        <v>2</v>
      </c>
      <c r="C2001" s="6">
        <v>2020</v>
      </c>
      <c r="D2001" s="30">
        <v>24</v>
      </c>
      <c r="E2001" s="27" t="s">
        <v>360</v>
      </c>
      <c r="F2001" s="6" t="s">
        <v>78</v>
      </c>
      <c r="G2001" s="7" t="s">
        <v>79</v>
      </c>
      <c r="H2001" s="117" t="s">
        <v>1294</v>
      </c>
      <c r="I2001" s="113" t="s">
        <v>1294</v>
      </c>
      <c r="J2001" s="118" t="s">
        <v>1294</v>
      </c>
      <c r="K2001" s="6" t="s">
        <v>19</v>
      </c>
      <c r="L2001" s="108" t="s">
        <v>1294</v>
      </c>
      <c r="M2001" s="103" t="s">
        <v>1294</v>
      </c>
      <c r="N2001" s="122" t="s">
        <v>1294</v>
      </c>
    </row>
    <row r="2002" spans="1:14" ht="15.75" hidden="1" thickBot="1" x14ac:dyDescent="0.3">
      <c r="A2002" s="6" t="s">
        <v>173</v>
      </c>
      <c r="B2002" s="6">
        <v>2</v>
      </c>
      <c r="C2002" s="6">
        <v>2020</v>
      </c>
      <c r="D2002" s="30">
        <v>24</v>
      </c>
      <c r="E2002" s="27" t="s">
        <v>360</v>
      </c>
      <c r="F2002" s="6" t="s">
        <v>78</v>
      </c>
      <c r="G2002" s="7" t="s">
        <v>79</v>
      </c>
      <c r="H2002" s="117" t="s">
        <v>1294</v>
      </c>
      <c r="I2002" s="113" t="s">
        <v>1294</v>
      </c>
      <c r="J2002" s="118" t="s">
        <v>1294</v>
      </c>
      <c r="K2002" s="6" t="s">
        <v>68</v>
      </c>
      <c r="L2002" s="108" t="s">
        <v>1294</v>
      </c>
      <c r="M2002" s="103" t="s">
        <v>1294</v>
      </c>
      <c r="N2002" s="122" t="s">
        <v>1294</v>
      </c>
    </row>
    <row r="2003" spans="1:14" ht="15.75" hidden="1" thickBot="1" x14ac:dyDescent="0.3">
      <c r="A2003" s="6" t="s">
        <v>173</v>
      </c>
      <c r="B2003" s="6">
        <v>2</v>
      </c>
      <c r="C2003" s="6">
        <v>2020</v>
      </c>
      <c r="D2003" s="30">
        <v>24</v>
      </c>
      <c r="E2003" s="27" t="s">
        <v>360</v>
      </c>
      <c r="F2003" s="6" t="s">
        <v>78</v>
      </c>
      <c r="G2003" s="7" t="s">
        <v>79</v>
      </c>
      <c r="H2003" s="117" t="s">
        <v>1294</v>
      </c>
      <c r="I2003" s="113" t="s">
        <v>1294</v>
      </c>
      <c r="J2003" s="118" t="s">
        <v>1294</v>
      </c>
      <c r="K2003" s="6" t="s">
        <v>68</v>
      </c>
      <c r="L2003" s="108" t="s">
        <v>1294</v>
      </c>
      <c r="M2003" s="103" t="s">
        <v>1294</v>
      </c>
      <c r="N2003" s="122" t="s">
        <v>1294</v>
      </c>
    </row>
    <row r="2004" spans="1:14" ht="15.75" hidden="1" thickBot="1" x14ac:dyDescent="0.3">
      <c r="A2004" s="6" t="s">
        <v>173</v>
      </c>
      <c r="B2004" s="6">
        <v>2</v>
      </c>
      <c r="C2004" s="6">
        <v>2020</v>
      </c>
      <c r="D2004" s="30">
        <v>24</v>
      </c>
      <c r="E2004" s="27" t="s">
        <v>360</v>
      </c>
      <c r="F2004" s="6" t="s">
        <v>78</v>
      </c>
      <c r="G2004" s="7" t="s">
        <v>79</v>
      </c>
      <c r="H2004" s="117" t="s">
        <v>1294</v>
      </c>
      <c r="I2004" s="113" t="s">
        <v>1294</v>
      </c>
      <c r="J2004" s="118" t="s">
        <v>1294</v>
      </c>
      <c r="K2004" s="6" t="s">
        <v>81</v>
      </c>
      <c r="L2004" s="108" t="s">
        <v>1294</v>
      </c>
      <c r="M2004" s="103" t="s">
        <v>1294</v>
      </c>
      <c r="N2004" s="122" t="s">
        <v>1294</v>
      </c>
    </row>
    <row r="2005" spans="1:14" ht="15.75" hidden="1" thickBot="1" x14ac:dyDescent="0.3">
      <c r="A2005" s="6" t="s">
        <v>173</v>
      </c>
      <c r="B2005" s="6">
        <v>2</v>
      </c>
      <c r="C2005" s="6">
        <v>2020</v>
      </c>
      <c r="D2005" s="30">
        <v>24</v>
      </c>
      <c r="E2005" s="27" t="s">
        <v>360</v>
      </c>
      <c r="F2005" s="6" t="s">
        <v>78</v>
      </c>
      <c r="G2005" s="7" t="s">
        <v>79</v>
      </c>
      <c r="H2005" s="117" t="s">
        <v>1294</v>
      </c>
      <c r="I2005" s="113" t="s">
        <v>1294</v>
      </c>
      <c r="J2005" s="118" t="s">
        <v>1294</v>
      </c>
      <c r="K2005" s="6" t="s">
        <v>82</v>
      </c>
      <c r="L2005" s="108" t="s">
        <v>1294</v>
      </c>
      <c r="M2005" s="103" t="s">
        <v>1294</v>
      </c>
      <c r="N2005" s="122" t="s">
        <v>1294</v>
      </c>
    </row>
    <row r="2006" spans="1:14" ht="15.75" hidden="1" thickBot="1" x14ac:dyDescent="0.3">
      <c r="A2006" s="6" t="s">
        <v>173</v>
      </c>
      <c r="B2006" s="6">
        <v>2</v>
      </c>
      <c r="C2006" s="6">
        <v>2020</v>
      </c>
      <c r="D2006" s="30">
        <v>24</v>
      </c>
      <c r="E2006" s="27" t="s">
        <v>360</v>
      </c>
      <c r="F2006" s="6" t="s">
        <v>78</v>
      </c>
      <c r="G2006" s="7" t="s">
        <v>79</v>
      </c>
      <c r="H2006" s="117" t="s">
        <v>1294</v>
      </c>
      <c r="I2006" s="113" t="s">
        <v>1294</v>
      </c>
      <c r="J2006" s="118" t="s">
        <v>1294</v>
      </c>
      <c r="K2006" s="6" t="s">
        <v>83</v>
      </c>
      <c r="L2006" s="108" t="s">
        <v>1294</v>
      </c>
      <c r="M2006" s="103" t="s">
        <v>1294</v>
      </c>
      <c r="N2006" s="122" t="s">
        <v>1294</v>
      </c>
    </row>
    <row r="2007" spans="1:14" ht="15.75" hidden="1" thickBot="1" x14ac:dyDescent="0.3">
      <c r="A2007" s="6" t="s">
        <v>173</v>
      </c>
      <c r="B2007" s="6">
        <v>2</v>
      </c>
      <c r="C2007" s="6">
        <v>2020</v>
      </c>
      <c r="D2007" s="30">
        <v>24</v>
      </c>
      <c r="E2007" s="27" t="s">
        <v>360</v>
      </c>
      <c r="F2007" s="6" t="s">
        <v>78</v>
      </c>
      <c r="G2007" s="7" t="s">
        <v>79</v>
      </c>
      <c r="H2007" s="117" t="s">
        <v>1294</v>
      </c>
      <c r="I2007" s="113" t="s">
        <v>1294</v>
      </c>
      <c r="J2007" s="118" t="s">
        <v>1294</v>
      </c>
      <c r="K2007" s="6" t="s">
        <v>18</v>
      </c>
      <c r="L2007" s="108" t="s">
        <v>1294</v>
      </c>
      <c r="M2007" s="103" t="s">
        <v>1294</v>
      </c>
      <c r="N2007" s="122" t="s">
        <v>1294</v>
      </c>
    </row>
    <row r="2008" spans="1:14" ht="15.75" hidden="1" thickBot="1" x14ac:dyDescent="0.3">
      <c r="A2008" s="6" t="s">
        <v>173</v>
      </c>
      <c r="B2008" s="6">
        <v>2</v>
      </c>
      <c r="C2008" s="6">
        <v>2020</v>
      </c>
      <c r="D2008" s="30">
        <v>24</v>
      </c>
      <c r="E2008" s="27" t="s">
        <v>360</v>
      </c>
      <c r="F2008" s="6" t="s">
        <v>78</v>
      </c>
      <c r="G2008" s="7" t="s">
        <v>79</v>
      </c>
      <c r="H2008" s="117" t="s">
        <v>1294</v>
      </c>
      <c r="I2008" s="113" t="s">
        <v>1294</v>
      </c>
      <c r="J2008" s="118" t="s">
        <v>1294</v>
      </c>
      <c r="K2008" s="6" t="s">
        <v>19</v>
      </c>
      <c r="L2008" s="108" t="s">
        <v>1294</v>
      </c>
      <c r="M2008" s="103" t="s">
        <v>1294</v>
      </c>
      <c r="N2008" s="122" t="s">
        <v>1294</v>
      </c>
    </row>
    <row r="2009" spans="1:14" ht="15.75" hidden="1" thickBot="1" x14ac:dyDescent="0.3">
      <c r="A2009" s="6" t="s">
        <v>173</v>
      </c>
      <c r="B2009" s="6">
        <v>2</v>
      </c>
      <c r="C2009" s="6">
        <v>2020</v>
      </c>
      <c r="D2009" s="30">
        <v>24</v>
      </c>
      <c r="E2009" s="27" t="s">
        <v>360</v>
      </c>
      <c r="F2009" s="6" t="s">
        <v>78</v>
      </c>
      <c r="G2009" s="7" t="s">
        <v>79</v>
      </c>
      <c r="H2009" s="117" t="s">
        <v>1294</v>
      </c>
      <c r="I2009" s="113" t="s">
        <v>1294</v>
      </c>
      <c r="J2009" s="118" t="s">
        <v>1294</v>
      </c>
      <c r="K2009" s="6" t="s">
        <v>68</v>
      </c>
      <c r="L2009" s="108" t="s">
        <v>1294</v>
      </c>
      <c r="M2009" s="103" t="s">
        <v>1294</v>
      </c>
      <c r="N2009" s="122" t="s">
        <v>1294</v>
      </c>
    </row>
    <row r="2010" spans="1:14" ht="15.75" hidden="1" thickBot="1" x14ac:dyDescent="0.3">
      <c r="A2010" s="6" t="s">
        <v>173</v>
      </c>
      <c r="B2010" s="6">
        <v>2</v>
      </c>
      <c r="C2010" s="6">
        <v>2020</v>
      </c>
      <c r="D2010" s="30">
        <v>24</v>
      </c>
      <c r="E2010" s="27" t="s">
        <v>360</v>
      </c>
      <c r="F2010" s="6" t="s">
        <v>78</v>
      </c>
      <c r="G2010" s="7" t="s">
        <v>79</v>
      </c>
      <c r="H2010" s="117" t="s">
        <v>1294</v>
      </c>
      <c r="I2010" s="113" t="s">
        <v>1294</v>
      </c>
      <c r="J2010" s="118" t="s">
        <v>1294</v>
      </c>
      <c r="K2010" s="6" t="s">
        <v>68</v>
      </c>
      <c r="L2010" s="108" t="s">
        <v>1294</v>
      </c>
      <c r="M2010" s="103" t="s">
        <v>1294</v>
      </c>
      <c r="N2010" s="122" t="s">
        <v>1294</v>
      </c>
    </row>
    <row r="2011" spans="1:14" ht="15.75" hidden="1" thickBot="1" x14ac:dyDescent="0.3">
      <c r="A2011" s="6" t="s">
        <v>173</v>
      </c>
      <c r="B2011" s="6">
        <v>2</v>
      </c>
      <c r="C2011" s="6">
        <v>2020</v>
      </c>
      <c r="D2011" s="30">
        <v>24</v>
      </c>
      <c r="E2011" s="27" t="s">
        <v>360</v>
      </c>
      <c r="F2011" s="6" t="s">
        <v>78</v>
      </c>
      <c r="G2011" s="7" t="s">
        <v>79</v>
      </c>
      <c r="H2011" s="117" t="s">
        <v>1294</v>
      </c>
      <c r="I2011" s="113" t="s">
        <v>1294</v>
      </c>
      <c r="J2011" s="118" t="s">
        <v>1294</v>
      </c>
      <c r="K2011" s="6" t="s">
        <v>81</v>
      </c>
      <c r="L2011" s="108" t="s">
        <v>1294</v>
      </c>
      <c r="M2011" s="103" t="s">
        <v>1294</v>
      </c>
      <c r="N2011" s="122" t="s">
        <v>1294</v>
      </c>
    </row>
    <row r="2012" spans="1:14" ht="15.75" hidden="1" thickBot="1" x14ac:dyDescent="0.3">
      <c r="A2012" s="6" t="s">
        <v>173</v>
      </c>
      <c r="B2012" s="6">
        <v>2</v>
      </c>
      <c r="C2012" s="6">
        <v>2020</v>
      </c>
      <c r="D2012" s="30">
        <v>24</v>
      </c>
      <c r="E2012" s="27" t="s">
        <v>360</v>
      </c>
      <c r="F2012" s="6" t="s">
        <v>78</v>
      </c>
      <c r="G2012" s="7" t="s">
        <v>79</v>
      </c>
      <c r="H2012" s="117" t="s">
        <v>1294</v>
      </c>
      <c r="I2012" s="113" t="s">
        <v>1294</v>
      </c>
      <c r="J2012" s="118" t="s">
        <v>1294</v>
      </c>
      <c r="K2012" s="6" t="s">
        <v>82</v>
      </c>
      <c r="L2012" s="108" t="s">
        <v>1294</v>
      </c>
      <c r="M2012" s="103" t="s">
        <v>1294</v>
      </c>
      <c r="N2012" s="122" t="s">
        <v>1294</v>
      </c>
    </row>
    <row r="2013" spans="1:14" ht="15.75" hidden="1" thickBot="1" x14ac:dyDescent="0.3">
      <c r="A2013" s="6" t="s">
        <v>173</v>
      </c>
      <c r="B2013" s="6">
        <v>2</v>
      </c>
      <c r="C2013" s="6">
        <v>2020</v>
      </c>
      <c r="D2013" s="30">
        <v>24</v>
      </c>
      <c r="E2013" s="27" t="s">
        <v>360</v>
      </c>
      <c r="F2013" s="6" t="s">
        <v>78</v>
      </c>
      <c r="G2013" s="7" t="s">
        <v>79</v>
      </c>
      <c r="H2013" s="117" t="s">
        <v>1294</v>
      </c>
      <c r="I2013" s="113" t="s">
        <v>1294</v>
      </c>
      <c r="J2013" s="118" t="s">
        <v>1294</v>
      </c>
      <c r="K2013" s="6" t="s">
        <v>83</v>
      </c>
      <c r="L2013" s="108" t="s">
        <v>1294</v>
      </c>
      <c r="M2013" s="103" t="s">
        <v>1294</v>
      </c>
      <c r="N2013" s="122" t="s">
        <v>1294</v>
      </c>
    </row>
    <row r="2014" spans="1:14" ht="15.75" hidden="1" thickBot="1" x14ac:dyDescent="0.3">
      <c r="A2014" s="6" t="s">
        <v>173</v>
      </c>
      <c r="B2014" s="6">
        <v>2</v>
      </c>
      <c r="C2014" s="6">
        <v>2020</v>
      </c>
      <c r="D2014" s="30">
        <v>24</v>
      </c>
      <c r="E2014" s="27" t="s">
        <v>360</v>
      </c>
      <c r="F2014" s="6" t="s">
        <v>78</v>
      </c>
      <c r="G2014" s="7" t="s">
        <v>79</v>
      </c>
      <c r="H2014" s="117" t="s">
        <v>1294</v>
      </c>
      <c r="I2014" s="113" t="s">
        <v>1294</v>
      </c>
      <c r="J2014" s="118" t="s">
        <v>1294</v>
      </c>
      <c r="K2014" s="6" t="s">
        <v>18</v>
      </c>
      <c r="L2014" s="108" t="s">
        <v>1294</v>
      </c>
      <c r="M2014" s="103" t="s">
        <v>1294</v>
      </c>
      <c r="N2014" s="122" t="s">
        <v>1294</v>
      </c>
    </row>
    <row r="2015" spans="1:14" ht="15.75" hidden="1" thickBot="1" x14ac:dyDescent="0.3">
      <c r="A2015" s="6" t="s">
        <v>173</v>
      </c>
      <c r="B2015" s="6">
        <v>2</v>
      </c>
      <c r="C2015" s="6">
        <v>2020</v>
      </c>
      <c r="D2015" s="30">
        <v>24</v>
      </c>
      <c r="E2015" s="27" t="s">
        <v>360</v>
      </c>
      <c r="F2015" s="6" t="s">
        <v>78</v>
      </c>
      <c r="G2015" s="7" t="s">
        <v>79</v>
      </c>
      <c r="H2015" s="117" t="s">
        <v>1294</v>
      </c>
      <c r="I2015" s="113" t="s">
        <v>1294</v>
      </c>
      <c r="J2015" s="118" t="s">
        <v>1294</v>
      </c>
      <c r="K2015" s="6" t="s">
        <v>19</v>
      </c>
      <c r="L2015" s="108" t="s">
        <v>1294</v>
      </c>
      <c r="M2015" s="103" t="s">
        <v>1294</v>
      </c>
      <c r="N2015" s="122" t="s">
        <v>1294</v>
      </c>
    </row>
    <row r="2016" spans="1:14" ht="15.75" hidden="1" thickBot="1" x14ac:dyDescent="0.3">
      <c r="A2016" s="6" t="s">
        <v>173</v>
      </c>
      <c r="B2016" s="6">
        <v>2</v>
      </c>
      <c r="C2016" s="6">
        <v>2020</v>
      </c>
      <c r="D2016" s="30">
        <v>24</v>
      </c>
      <c r="E2016" s="27" t="s">
        <v>360</v>
      </c>
      <c r="F2016" s="6" t="s">
        <v>78</v>
      </c>
      <c r="G2016" s="7" t="s">
        <v>79</v>
      </c>
      <c r="H2016" s="117" t="s">
        <v>1294</v>
      </c>
      <c r="I2016" s="113" t="s">
        <v>1294</v>
      </c>
      <c r="J2016" s="118" t="s">
        <v>1294</v>
      </c>
      <c r="K2016" s="6" t="s">
        <v>68</v>
      </c>
      <c r="L2016" s="108" t="s">
        <v>1294</v>
      </c>
      <c r="M2016" s="103" t="s">
        <v>1294</v>
      </c>
      <c r="N2016" s="122" t="s">
        <v>1294</v>
      </c>
    </row>
    <row r="2017" spans="1:14" ht="15.75" hidden="1" thickBot="1" x14ac:dyDescent="0.3">
      <c r="A2017" s="6" t="s">
        <v>173</v>
      </c>
      <c r="B2017" s="6">
        <v>2</v>
      </c>
      <c r="C2017" s="6">
        <v>2020</v>
      </c>
      <c r="D2017" s="30">
        <v>24</v>
      </c>
      <c r="E2017" s="27" t="s">
        <v>360</v>
      </c>
      <c r="F2017" s="6" t="s">
        <v>78</v>
      </c>
      <c r="G2017" s="7" t="s">
        <v>79</v>
      </c>
      <c r="H2017" s="117" t="s">
        <v>1294</v>
      </c>
      <c r="I2017" s="113" t="s">
        <v>1294</v>
      </c>
      <c r="J2017" s="118" t="s">
        <v>1294</v>
      </c>
      <c r="K2017" s="6" t="s">
        <v>68</v>
      </c>
      <c r="L2017" s="108" t="s">
        <v>1294</v>
      </c>
      <c r="M2017" s="103" t="s">
        <v>1294</v>
      </c>
      <c r="N2017" s="122" t="s">
        <v>1294</v>
      </c>
    </row>
    <row r="2018" spans="1:14" ht="15.75" hidden="1" thickBot="1" x14ac:dyDescent="0.3">
      <c r="A2018" s="6" t="s">
        <v>173</v>
      </c>
      <c r="B2018" s="6">
        <v>2</v>
      </c>
      <c r="C2018" s="6">
        <v>2020</v>
      </c>
      <c r="D2018" s="30">
        <v>24</v>
      </c>
      <c r="E2018" s="27" t="s">
        <v>360</v>
      </c>
      <c r="F2018" s="6" t="s">
        <v>78</v>
      </c>
      <c r="G2018" s="7" t="s">
        <v>79</v>
      </c>
      <c r="H2018" s="117" t="s">
        <v>1294</v>
      </c>
      <c r="I2018" s="113" t="s">
        <v>1294</v>
      </c>
      <c r="J2018" s="118" t="s">
        <v>1294</v>
      </c>
      <c r="K2018" s="6" t="s">
        <v>81</v>
      </c>
      <c r="L2018" s="108" t="s">
        <v>1294</v>
      </c>
      <c r="M2018" s="103" t="s">
        <v>1294</v>
      </c>
      <c r="N2018" s="122" t="s">
        <v>1294</v>
      </c>
    </row>
    <row r="2019" spans="1:14" ht="15.75" hidden="1" thickBot="1" x14ac:dyDescent="0.3">
      <c r="A2019" s="6" t="s">
        <v>173</v>
      </c>
      <c r="B2019" s="6">
        <v>2</v>
      </c>
      <c r="C2019" s="6">
        <v>2020</v>
      </c>
      <c r="D2019" s="30">
        <v>24</v>
      </c>
      <c r="E2019" s="27" t="s">
        <v>360</v>
      </c>
      <c r="F2019" s="6" t="s">
        <v>78</v>
      </c>
      <c r="G2019" s="7" t="s">
        <v>79</v>
      </c>
      <c r="H2019" s="117" t="s">
        <v>1294</v>
      </c>
      <c r="I2019" s="113" t="s">
        <v>1294</v>
      </c>
      <c r="J2019" s="118" t="s">
        <v>1294</v>
      </c>
      <c r="K2019" s="6" t="s">
        <v>82</v>
      </c>
      <c r="L2019" s="108" t="s">
        <v>1294</v>
      </c>
      <c r="M2019" s="103" t="s">
        <v>1294</v>
      </c>
      <c r="N2019" s="122" t="s">
        <v>1294</v>
      </c>
    </row>
    <row r="2020" spans="1:14" ht="15.75" hidden="1" thickBot="1" x14ac:dyDescent="0.3">
      <c r="A2020" s="6" t="s">
        <v>173</v>
      </c>
      <c r="B2020" s="6">
        <v>2</v>
      </c>
      <c r="C2020" s="6">
        <v>2020</v>
      </c>
      <c r="D2020" s="30">
        <v>24</v>
      </c>
      <c r="E2020" s="27" t="s">
        <v>360</v>
      </c>
      <c r="F2020" s="6" t="s">
        <v>78</v>
      </c>
      <c r="G2020" s="7" t="s">
        <v>79</v>
      </c>
      <c r="H2020" s="117" t="s">
        <v>1294</v>
      </c>
      <c r="I2020" s="113" t="s">
        <v>1294</v>
      </c>
      <c r="J2020" s="118" t="s">
        <v>1294</v>
      </c>
      <c r="K2020" s="6" t="s">
        <v>83</v>
      </c>
      <c r="L2020" s="108" t="s">
        <v>1294</v>
      </c>
      <c r="M2020" s="103" t="s">
        <v>1294</v>
      </c>
      <c r="N2020" s="122" t="s">
        <v>1294</v>
      </c>
    </row>
    <row r="2021" spans="1:14" ht="15.75" hidden="1" thickBot="1" x14ac:dyDescent="0.3">
      <c r="A2021" s="6" t="s">
        <v>173</v>
      </c>
      <c r="B2021" s="6">
        <v>2</v>
      </c>
      <c r="C2021" s="6">
        <v>2020</v>
      </c>
      <c r="D2021" s="30">
        <v>24</v>
      </c>
      <c r="E2021" s="27" t="s">
        <v>360</v>
      </c>
      <c r="F2021" s="6" t="s">
        <v>78</v>
      </c>
      <c r="G2021" s="7" t="s">
        <v>79</v>
      </c>
      <c r="H2021" s="117" t="s">
        <v>1294</v>
      </c>
      <c r="I2021" s="113" t="s">
        <v>1294</v>
      </c>
      <c r="J2021" s="118" t="s">
        <v>1294</v>
      </c>
      <c r="K2021" s="6" t="s">
        <v>18</v>
      </c>
      <c r="L2021" s="108" t="s">
        <v>1294</v>
      </c>
      <c r="M2021" s="103" t="s">
        <v>1294</v>
      </c>
      <c r="N2021" s="122" t="s">
        <v>1294</v>
      </c>
    </row>
    <row r="2022" spans="1:14" ht="15.75" hidden="1" thickBot="1" x14ac:dyDescent="0.3">
      <c r="A2022" s="6" t="s">
        <v>173</v>
      </c>
      <c r="B2022" s="6">
        <v>2</v>
      </c>
      <c r="C2022" s="6">
        <v>2020</v>
      </c>
      <c r="D2022" s="30">
        <v>24</v>
      </c>
      <c r="E2022" s="27" t="s">
        <v>360</v>
      </c>
      <c r="F2022" s="6" t="s">
        <v>78</v>
      </c>
      <c r="G2022" s="7" t="s">
        <v>79</v>
      </c>
      <c r="H2022" s="117" t="s">
        <v>1294</v>
      </c>
      <c r="I2022" s="113" t="s">
        <v>1294</v>
      </c>
      <c r="J2022" s="118" t="s">
        <v>1294</v>
      </c>
      <c r="K2022" s="6" t="s">
        <v>19</v>
      </c>
      <c r="L2022" s="108" t="s">
        <v>1294</v>
      </c>
      <c r="M2022" s="103" t="s">
        <v>1294</v>
      </c>
      <c r="N2022" s="122" t="s">
        <v>1294</v>
      </c>
    </row>
    <row r="2023" spans="1:14" ht="15.75" hidden="1" thickBot="1" x14ac:dyDescent="0.3">
      <c r="A2023" s="6" t="s">
        <v>173</v>
      </c>
      <c r="B2023" s="6">
        <v>2</v>
      </c>
      <c r="C2023" s="6">
        <v>2020</v>
      </c>
      <c r="D2023" s="30">
        <v>24</v>
      </c>
      <c r="E2023" s="27" t="s">
        <v>360</v>
      </c>
      <c r="F2023" s="6" t="s">
        <v>78</v>
      </c>
      <c r="G2023" s="7" t="s">
        <v>79</v>
      </c>
      <c r="H2023" s="117" t="s">
        <v>1294</v>
      </c>
      <c r="I2023" s="113" t="s">
        <v>1294</v>
      </c>
      <c r="J2023" s="118" t="s">
        <v>1294</v>
      </c>
      <c r="K2023" s="6" t="s">
        <v>68</v>
      </c>
      <c r="L2023" s="108" t="s">
        <v>1294</v>
      </c>
      <c r="M2023" s="103" t="s">
        <v>1294</v>
      </c>
      <c r="N2023" s="122" t="s">
        <v>1294</v>
      </c>
    </row>
    <row r="2024" spans="1:14" ht="15.75" hidden="1" thickBot="1" x14ac:dyDescent="0.3">
      <c r="A2024" s="6" t="s">
        <v>173</v>
      </c>
      <c r="B2024" s="6">
        <v>2</v>
      </c>
      <c r="C2024" s="6">
        <v>2020</v>
      </c>
      <c r="D2024" s="30">
        <v>24</v>
      </c>
      <c r="E2024" s="27" t="s">
        <v>360</v>
      </c>
      <c r="F2024" s="6" t="s">
        <v>78</v>
      </c>
      <c r="G2024" s="7" t="s">
        <v>79</v>
      </c>
      <c r="H2024" s="117" t="s">
        <v>1294</v>
      </c>
      <c r="I2024" s="113" t="s">
        <v>1294</v>
      </c>
      <c r="J2024" s="118" t="s">
        <v>1294</v>
      </c>
      <c r="K2024" s="6" t="s">
        <v>68</v>
      </c>
      <c r="L2024" s="108" t="s">
        <v>1294</v>
      </c>
      <c r="M2024" s="103" t="s">
        <v>1294</v>
      </c>
      <c r="N2024" s="122" t="s">
        <v>1294</v>
      </c>
    </row>
    <row r="2025" spans="1:14" ht="15.75" hidden="1" thickBot="1" x14ac:dyDescent="0.3">
      <c r="A2025" s="6" t="s">
        <v>173</v>
      </c>
      <c r="B2025" s="6">
        <v>2</v>
      </c>
      <c r="C2025" s="6">
        <v>2020</v>
      </c>
      <c r="D2025" s="30">
        <v>31</v>
      </c>
      <c r="E2025" s="26" t="s">
        <v>352</v>
      </c>
      <c r="F2025" s="6" t="s">
        <v>78</v>
      </c>
      <c r="G2025" s="7" t="s">
        <v>79</v>
      </c>
      <c r="H2025" s="117" t="s">
        <v>1294</v>
      </c>
      <c r="I2025" s="113" t="s">
        <v>1294</v>
      </c>
      <c r="J2025" s="118" t="s">
        <v>1294</v>
      </c>
      <c r="K2025" s="6" t="s">
        <v>81</v>
      </c>
      <c r="L2025" s="108" t="s">
        <v>1294</v>
      </c>
      <c r="M2025" s="103" t="s">
        <v>1294</v>
      </c>
      <c r="N2025" s="122" t="s">
        <v>1294</v>
      </c>
    </row>
    <row r="2026" spans="1:14" ht="15.75" hidden="1" thickBot="1" x14ac:dyDescent="0.3">
      <c r="A2026" s="6" t="s">
        <v>173</v>
      </c>
      <c r="B2026" s="6">
        <v>2</v>
      </c>
      <c r="C2026" s="6">
        <v>2020</v>
      </c>
      <c r="D2026" s="30">
        <v>31</v>
      </c>
      <c r="E2026" s="26" t="s">
        <v>352</v>
      </c>
      <c r="F2026" s="6" t="s">
        <v>78</v>
      </c>
      <c r="G2026" s="7" t="s">
        <v>79</v>
      </c>
      <c r="H2026" s="117" t="s">
        <v>1294</v>
      </c>
      <c r="I2026" s="113" t="s">
        <v>1294</v>
      </c>
      <c r="J2026" s="118" t="s">
        <v>1294</v>
      </c>
      <c r="K2026" s="6" t="s">
        <v>82</v>
      </c>
      <c r="L2026" s="108" t="s">
        <v>1294</v>
      </c>
      <c r="M2026" s="103" t="s">
        <v>1294</v>
      </c>
      <c r="N2026" s="122" t="s">
        <v>1294</v>
      </c>
    </row>
    <row r="2027" spans="1:14" ht="15.75" hidden="1" thickBot="1" x14ac:dyDescent="0.3">
      <c r="A2027" s="6" t="s">
        <v>173</v>
      </c>
      <c r="B2027" s="6">
        <v>2</v>
      </c>
      <c r="C2027" s="6">
        <v>2020</v>
      </c>
      <c r="D2027" s="30">
        <v>31</v>
      </c>
      <c r="E2027" s="26" t="s">
        <v>352</v>
      </c>
      <c r="F2027" s="6" t="s">
        <v>78</v>
      </c>
      <c r="G2027" s="7" t="s">
        <v>79</v>
      </c>
      <c r="H2027" s="117" t="s">
        <v>1294</v>
      </c>
      <c r="I2027" s="113" t="s">
        <v>1294</v>
      </c>
      <c r="J2027" s="118" t="s">
        <v>1294</v>
      </c>
      <c r="K2027" s="6" t="s">
        <v>83</v>
      </c>
      <c r="L2027" s="108" t="s">
        <v>1294</v>
      </c>
      <c r="M2027" s="103" t="s">
        <v>1294</v>
      </c>
      <c r="N2027" s="122" t="s">
        <v>1294</v>
      </c>
    </row>
    <row r="2028" spans="1:14" ht="15.75" hidden="1" thickBot="1" x14ac:dyDescent="0.3">
      <c r="A2028" s="6" t="s">
        <v>173</v>
      </c>
      <c r="B2028" s="6">
        <v>2</v>
      </c>
      <c r="C2028" s="6">
        <v>2020</v>
      </c>
      <c r="D2028" s="30">
        <v>31</v>
      </c>
      <c r="E2028" s="26" t="s">
        <v>352</v>
      </c>
      <c r="F2028" s="6" t="s">
        <v>78</v>
      </c>
      <c r="G2028" s="7" t="s">
        <v>79</v>
      </c>
      <c r="H2028" s="117" t="s">
        <v>1294</v>
      </c>
      <c r="I2028" s="113" t="s">
        <v>1294</v>
      </c>
      <c r="J2028" s="118" t="s">
        <v>1294</v>
      </c>
      <c r="K2028" s="6" t="s">
        <v>18</v>
      </c>
      <c r="L2028" s="108" t="s">
        <v>1294</v>
      </c>
      <c r="M2028" s="103" t="s">
        <v>1294</v>
      </c>
      <c r="N2028" s="122" t="s">
        <v>1294</v>
      </c>
    </row>
    <row r="2029" spans="1:14" ht="15.75" hidden="1" thickBot="1" x14ac:dyDescent="0.3">
      <c r="A2029" s="6" t="s">
        <v>173</v>
      </c>
      <c r="B2029" s="6">
        <v>2</v>
      </c>
      <c r="C2029" s="6">
        <v>2020</v>
      </c>
      <c r="D2029" s="30">
        <v>31</v>
      </c>
      <c r="E2029" s="26" t="s">
        <v>352</v>
      </c>
      <c r="F2029" s="6" t="s">
        <v>78</v>
      </c>
      <c r="G2029" s="7" t="s">
        <v>79</v>
      </c>
      <c r="H2029" s="117" t="s">
        <v>1294</v>
      </c>
      <c r="I2029" s="113" t="s">
        <v>1294</v>
      </c>
      <c r="J2029" s="118" t="s">
        <v>1294</v>
      </c>
      <c r="K2029" s="6" t="s">
        <v>19</v>
      </c>
      <c r="L2029" s="108" t="s">
        <v>1294</v>
      </c>
      <c r="M2029" s="103" t="s">
        <v>1294</v>
      </c>
      <c r="N2029" s="122" t="s">
        <v>1294</v>
      </c>
    </row>
    <row r="2030" spans="1:14" ht="15.75" hidden="1" thickBot="1" x14ac:dyDescent="0.3">
      <c r="A2030" s="6" t="s">
        <v>173</v>
      </c>
      <c r="B2030" s="6">
        <v>2</v>
      </c>
      <c r="C2030" s="6">
        <v>2020</v>
      </c>
      <c r="D2030" s="30">
        <v>31</v>
      </c>
      <c r="E2030" s="26" t="s">
        <v>352</v>
      </c>
      <c r="F2030" s="6" t="s">
        <v>78</v>
      </c>
      <c r="G2030" s="7" t="s">
        <v>79</v>
      </c>
      <c r="H2030" s="117" t="s">
        <v>1294</v>
      </c>
      <c r="I2030" s="113" t="s">
        <v>1294</v>
      </c>
      <c r="J2030" s="118" t="s">
        <v>1294</v>
      </c>
      <c r="K2030" s="6" t="s">
        <v>68</v>
      </c>
      <c r="L2030" s="108" t="s">
        <v>1294</v>
      </c>
      <c r="M2030" s="103" t="s">
        <v>1294</v>
      </c>
      <c r="N2030" s="122" t="s">
        <v>1294</v>
      </c>
    </row>
    <row r="2031" spans="1:14" ht="15.75" hidden="1" thickBot="1" x14ac:dyDescent="0.3">
      <c r="A2031" s="6" t="s">
        <v>173</v>
      </c>
      <c r="B2031" s="6">
        <v>2</v>
      </c>
      <c r="C2031" s="6">
        <v>2020</v>
      </c>
      <c r="D2031" s="30">
        <v>31</v>
      </c>
      <c r="E2031" s="26" t="s">
        <v>352</v>
      </c>
      <c r="F2031" s="6" t="s">
        <v>78</v>
      </c>
      <c r="G2031" s="7" t="s">
        <v>79</v>
      </c>
      <c r="H2031" s="117" t="s">
        <v>1294</v>
      </c>
      <c r="I2031" s="113" t="s">
        <v>1294</v>
      </c>
      <c r="J2031" s="118" t="s">
        <v>1294</v>
      </c>
      <c r="K2031" s="6" t="s">
        <v>68</v>
      </c>
      <c r="L2031" s="108" t="s">
        <v>1294</v>
      </c>
      <c r="M2031" s="103" t="s">
        <v>1294</v>
      </c>
      <c r="N2031" s="122" t="s">
        <v>1294</v>
      </c>
    </row>
    <row r="2032" spans="1:14" ht="15.75" hidden="1" thickBot="1" x14ac:dyDescent="0.3">
      <c r="A2032" s="6" t="s">
        <v>173</v>
      </c>
      <c r="B2032" s="6">
        <v>2</v>
      </c>
      <c r="C2032" s="6">
        <v>2020</v>
      </c>
      <c r="D2032" s="30">
        <v>31</v>
      </c>
      <c r="E2032" s="26" t="s">
        <v>352</v>
      </c>
      <c r="F2032" s="6" t="s">
        <v>78</v>
      </c>
      <c r="G2032" s="7" t="s">
        <v>79</v>
      </c>
      <c r="H2032" s="117" t="s">
        <v>1294</v>
      </c>
      <c r="I2032" s="113" t="s">
        <v>1294</v>
      </c>
      <c r="J2032" s="118" t="s">
        <v>1294</v>
      </c>
      <c r="K2032" s="6" t="s">
        <v>84</v>
      </c>
      <c r="L2032" s="108" t="s">
        <v>1294</v>
      </c>
      <c r="M2032" s="103" t="s">
        <v>1294</v>
      </c>
      <c r="N2032" s="122" t="s">
        <v>1294</v>
      </c>
    </row>
    <row r="2033" spans="1:14" ht="15.75" hidden="1" thickBot="1" x14ac:dyDescent="0.3">
      <c r="A2033" s="6" t="s">
        <v>173</v>
      </c>
      <c r="B2033" s="6">
        <v>2</v>
      </c>
      <c r="C2033" s="6">
        <v>2020</v>
      </c>
      <c r="D2033" s="30">
        <v>31</v>
      </c>
      <c r="E2033" s="26" t="s">
        <v>352</v>
      </c>
      <c r="F2033" s="6" t="s">
        <v>85</v>
      </c>
      <c r="G2033" s="7" t="s">
        <v>86</v>
      </c>
      <c r="H2033" s="117" t="s">
        <v>1294</v>
      </c>
      <c r="I2033" s="113" t="s">
        <v>1294</v>
      </c>
      <c r="J2033" s="118" t="s">
        <v>1294</v>
      </c>
      <c r="K2033" s="6" t="s">
        <v>81</v>
      </c>
      <c r="L2033" s="108" t="s">
        <v>1294</v>
      </c>
      <c r="M2033" s="103" t="s">
        <v>1294</v>
      </c>
      <c r="N2033" s="122" t="s">
        <v>1294</v>
      </c>
    </row>
    <row r="2034" spans="1:14" ht="15.75" hidden="1" thickBot="1" x14ac:dyDescent="0.3">
      <c r="A2034" s="6" t="s">
        <v>173</v>
      </c>
      <c r="B2034" s="6">
        <v>2</v>
      </c>
      <c r="C2034" s="6">
        <v>2020</v>
      </c>
      <c r="D2034" s="30">
        <v>31</v>
      </c>
      <c r="E2034" s="26" t="s">
        <v>352</v>
      </c>
      <c r="F2034" s="6" t="s">
        <v>85</v>
      </c>
      <c r="G2034" s="7" t="s">
        <v>86</v>
      </c>
      <c r="H2034" s="117" t="s">
        <v>1294</v>
      </c>
      <c r="I2034" s="113" t="s">
        <v>1294</v>
      </c>
      <c r="J2034" s="118" t="s">
        <v>1294</v>
      </c>
      <c r="K2034" s="6" t="s">
        <v>82</v>
      </c>
      <c r="L2034" s="108" t="s">
        <v>1294</v>
      </c>
      <c r="M2034" s="103" t="s">
        <v>1294</v>
      </c>
      <c r="N2034" s="122" t="s">
        <v>1294</v>
      </c>
    </row>
    <row r="2035" spans="1:14" ht="15.75" hidden="1" thickBot="1" x14ac:dyDescent="0.3">
      <c r="A2035" s="6" t="s">
        <v>173</v>
      </c>
      <c r="B2035" s="6">
        <v>2</v>
      </c>
      <c r="C2035" s="6">
        <v>2020</v>
      </c>
      <c r="D2035" s="30">
        <v>31</v>
      </c>
      <c r="E2035" s="26" t="s">
        <v>352</v>
      </c>
      <c r="F2035" s="6" t="s">
        <v>85</v>
      </c>
      <c r="G2035" s="7" t="s">
        <v>86</v>
      </c>
      <c r="H2035" s="117" t="s">
        <v>1294</v>
      </c>
      <c r="I2035" s="113" t="s">
        <v>1294</v>
      </c>
      <c r="J2035" s="118" t="s">
        <v>1294</v>
      </c>
      <c r="K2035" s="6" t="s">
        <v>83</v>
      </c>
      <c r="L2035" s="108" t="s">
        <v>1294</v>
      </c>
      <c r="M2035" s="103" t="s">
        <v>1294</v>
      </c>
      <c r="N2035" s="122" t="s">
        <v>1294</v>
      </c>
    </row>
    <row r="2036" spans="1:14" ht="15.75" hidden="1" thickBot="1" x14ac:dyDescent="0.3">
      <c r="A2036" s="6" t="s">
        <v>173</v>
      </c>
      <c r="B2036" s="6">
        <v>2</v>
      </c>
      <c r="C2036" s="6">
        <v>2020</v>
      </c>
      <c r="D2036" s="30">
        <v>31</v>
      </c>
      <c r="E2036" s="26" t="s">
        <v>352</v>
      </c>
      <c r="F2036" s="6" t="s">
        <v>85</v>
      </c>
      <c r="G2036" s="7" t="s">
        <v>86</v>
      </c>
      <c r="H2036" s="117" t="s">
        <v>1294</v>
      </c>
      <c r="I2036" s="113" t="s">
        <v>1294</v>
      </c>
      <c r="J2036" s="118" t="s">
        <v>1294</v>
      </c>
      <c r="K2036" s="6" t="s">
        <v>18</v>
      </c>
      <c r="L2036" s="108" t="s">
        <v>1294</v>
      </c>
      <c r="M2036" s="103" t="s">
        <v>1294</v>
      </c>
      <c r="N2036" s="122" t="s">
        <v>1294</v>
      </c>
    </row>
    <row r="2037" spans="1:14" ht="15.75" hidden="1" thickBot="1" x14ac:dyDescent="0.3">
      <c r="A2037" s="6" t="s">
        <v>173</v>
      </c>
      <c r="B2037" s="6">
        <v>2</v>
      </c>
      <c r="C2037" s="6">
        <v>2020</v>
      </c>
      <c r="D2037" s="30">
        <v>31</v>
      </c>
      <c r="E2037" s="26" t="s">
        <v>352</v>
      </c>
      <c r="F2037" s="6" t="s">
        <v>85</v>
      </c>
      <c r="G2037" s="7" t="s">
        <v>86</v>
      </c>
      <c r="H2037" s="117" t="s">
        <v>1294</v>
      </c>
      <c r="I2037" s="113" t="s">
        <v>1294</v>
      </c>
      <c r="J2037" s="118" t="s">
        <v>1294</v>
      </c>
      <c r="K2037" s="6" t="s">
        <v>19</v>
      </c>
      <c r="L2037" s="108" t="s">
        <v>1294</v>
      </c>
      <c r="M2037" s="103" t="s">
        <v>1294</v>
      </c>
      <c r="N2037" s="122" t="s">
        <v>1294</v>
      </c>
    </row>
    <row r="2038" spans="1:14" ht="15.75" hidden="1" thickBot="1" x14ac:dyDescent="0.3">
      <c r="A2038" s="6" t="s">
        <v>173</v>
      </c>
      <c r="B2038" s="6">
        <v>2</v>
      </c>
      <c r="C2038" s="6">
        <v>2020</v>
      </c>
      <c r="D2038" s="30">
        <v>31</v>
      </c>
      <c r="E2038" s="26" t="s">
        <v>352</v>
      </c>
      <c r="F2038" s="6" t="s">
        <v>85</v>
      </c>
      <c r="G2038" s="7" t="s">
        <v>86</v>
      </c>
      <c r="H2038" s="117" t="s">
        <v>1294</v>
      </c>
      <c r="I2038" s="113" t="s">
        <v>1294</v>
      </c>
      <c r="J2038" s="118" t="s">
        <v>1294</v>
      </c>
      <c r="K2038" s="6" t="s">
        <v>68</v>
      </c>
      <c r="L2038" s="108" t="s">
        <v>1294</v>
      </c>
      <c r="M2038" s="103" t="s">
        <v>1294</v>
      </c>
      <c r="N2038" s="122" t="s">
        <v>1294</v>
      </c>
    </row>
    <row r="2039" spans="1:14" ht="15.75" hidden="1" thickBot="1" x14ac:dyDescent="0.3">
      <c r="A2039" s="6" t="s">
        <v>173</v>
      </c>
      <c r="B2039" s="6">
        <v>2</v>
      </c>
      <c r="C2039" s="6">
        <v>2020</v>
      </c>
      <c r="D2039" s="30">
        <v>31</v>
      </c>
      <c r="E2039" s="26" t="s">
        <v>352</v>
      </c>
      <c r="F2039" s="6" t="s">
        <v>85</v>
      </c>
      <c r="G2039" s="7" t="s">
        <v>86</v>
      </c>
      <c r="H2039" s="117" t="s">
        <v>1294</v>
      </c>
      <c r="I2039" s="113" t="s">
        <v>1294</v>
      </c>
      <c r="J2039" s="118" t="s">
        <v>1294</v>
      </c>
      <c r="K2039" s="6" t="s">
        <v>68</v>
      </c>
      <c r="L2039" s="108" t="s">
        <v>1294</v>
      </c>
      <c r="M2039" s="103" t="s">
        <v>1294</v>
      </c>
      <c r="N2039" s="122" t="s">
        <v>1294</v>
      </c>
    </row>
    <row r="2040" spans="1:14" ht="15.75" hidden="1" thickBot="1" x14ac:dyDescent="0.3">
      <c r="A2040" s="6" t="s">
        <v>173</v>
      </c>
      <c r="B2040" s="6">
        <v>2</v>
      </c>
      <c r="C2040" s="6">
        <v>2020</v>
      </c>
      <c r="D2040" s="30">
        <v>31</v>
      </c>
      <c r="E2040" s="26" t="s">
        <v>352</v>
      </c>
      <c r="F2040" s="6" t="s">
        <v>85</v>
      </c>
      <c r="G2040" s="7" t="s">
        <v>86</v>
      </c>
      <c r="H2040" s="117" t="s">
        <v>1294</v>
      </c>
      <c r="I2040" s="113" t="s">
        <v>1294</v>
      </c>
      <c r="J2040" s="118" t="s">
        <v>1294</v>
      </c>
      <c r="K2040" s="6" t="s">
        <v>84</v>
      </c>
      <c r="L2040" s="108" t="s">
        <v>1294</v>
      </c>
      <c r="M2040" s="103" t="s">
        <v>1294</v>
      </c>
      <c r="N2040" s="122" t="s">
        <v>1294</v>
      </c>
    </row>
    <row r="2041" spans="1:14" ht="15.75" hidden="1" thickBot="1" x14ac:dyDescent="0.3">
      <c r="A2041" s="6" t="s">
        <v>173</v>
      </c>
      <c r="B2041" s="6">
        <v>2</v>
      </c>
      <c r="C2041" s="6">
        <v>2020</v>
      </c>
      <c r="D2041" s="30">
        <v>31</v>
      </c>
      <c r="E2041" s="26" t="s">
        <v>352</v>
      </c>
      <c r="F2041" s="6" t="s">
        <v>85</v>
      </c>
      <c r="G2041" s="7" t="s">
        <v>86</v>
      </c>
      <c r="H2041" s="117" t="s">
        <v>1294</v>
      </c>
      <c r="I2041" s="113" t="s">
        <v>1294</v>
      </c>
      <c r="J2041" s="118" t="s">
        <v>1294</v>
      </c>
      <c r="K2041" s="6" t="s">
        <v>81</v>
      </c>
      <c r="L2041" s="108" t="s">
        <v>1294</v>
      </c>
      <c r="M2041" s="103" t="s">
        <v>1294</v>
      </c>
      <c r="N2041" s="122" t="s">
        <v>1294</v>
      </c>
    </row>
    <row r="2042" spans="1:14" ht="15.75" hidden="1" thickBot="1" x14ac:dyDescent="0.3">
      <c r="A2042" s="6" t="s">
        <v>173</v>
      </c>
      <c r="B2042" s="6">
        <v>2</v>
      </c>
      <c r="C2042" s="6">
        <v>2020</v>
      </c>
      <c r="D2042" s="30">
        <v>31</v>
      </c>
      <c r="E2042" s="26" t="s">
        <v>352</v>
      </c>
      <c r="F2042" s="6" t="s">
        <v>85</v>
      </c>
      <c r="G2042" s="7" t="s">
        <v>86</v>
      </c>
      <c r="H2042" s="117" t="s">
        <v>1294</v>
      </c>
      <c r="I2042" s="113" t="s">
        <v>1294</v>
      </c>
      <c r="J2042" s="118" t="s">
        <v>1294</v>
      </c>
      <c r="K2042" s="6" t="s">
        <v>82</v>
      </c>
      <c r="L2042" s="108" t="s">
        <v>1294</v>
      </c>
      <c r="M2042" s="103" t="s">
        <v>1294</v>
      </c>
      <c r="N2042" s="122" t="s">
        <v>1294</v>
      </c>
    </row>
    <row r="2043" spans="1:14" ht="15.75" hidden="1" thickBot="1" x14ac:dyDescent="0.3">
      <c r="A2043" s="6" t="s">
        <v>173</v>
      </c>
      <c r="B2043" s="6">
        <v>2</v>
      </c>
      <c r="C2043" s="6">
        <v>2020</v>
      </c>
      <c r="D2043" s="30">
        <v>31</v>
      </c>
      <c r="E2043" s="26" t="s">
        <v>352</v>
      </c>
      <c r="F2043" s="6" t="s">
        <v>85</v>
      </c>
      <c r="G2043" s="7" t="s">
        <v>86</v>
      </c>
      <c r="H2043" s="117" t="s">
        <v>1294</v>
      </c>
      <c r="I2043" s="113" t="s">
        <v>1294</v>
      </c>
      <c r="J2043" s="118" t="s">
        <v>1294</v>
      </c>
      <c r="K2043" s="6" t="s">
        <v>83</v>
      </c>
      <c r="L2043" s="108" t="s">
        <v>1294</v>
      </c>
      <c r="M2043" s="103" t="s">
        <v>1294</v>
      </c>
      <c r="N2043" s="122" t="s">
        <v>1294</v>
      </c>
    </row>
    <row r="2044" spans="1:14" ht="15.75" hidden="1" thickBot="1" x14ac:dyDescent="0.3">
      <c r="A2044" s="6" t="s">
        <v>173</v>
      </c>
      <c r="B2044" s="6">
        <v>2</v>
      </c>
      <c r="C2044" s="6">
        <v>2020</v>
      </c>
      <c r="D2044" s="30">
        <v>31</v>
      </c>
      <c r="E2044" s="26" t="s">
        <v>352</v>
      </c>
      <c r="F2044" s="6" t="s">
        <v>85</v>
      </c>
      <c r="G2044" s="7" t="s">
        <v>86</v>
      </c>
      <c r="H2044" s="117" t="s">
        <v>1294</v>
      </c>
      <c r="I2044" s="113" t="s">
        <v>1294</v>
      </c>
      <c r="J2044" s="118" t="s">
        <v>1294</v>
      </c>
      <c r="K2044" s="6" t="s">
        <v>18</v>
      </c>
      <c r="L2044" s="108" t="s">
        <v>1294</v>
      </c>
      <c r="M2044" s="103" t="s">
        <v>1294</v>
      </c>
      <c r="N2044" s="122" t="s">
        <v>1294</v>
      </c>
    </row>
    <row r="2045" spans="1:14" ht="15.75" hidden="1" thickBot="1" x14ac:dyDescent="0.3">
      <c r="A2045" s="6" t="s">
        <v>173</v>
      </c>
      <c r="B2045" s="6">
        <v>2</v>
      </c>
      <c r="C2045" s="6">
        <v>2020</v>
      </c>
      <c r="D2045" s="30">
        <v>31</v>
      </c>
      <c r="E2045" s="26" t="s">
        <v>352</v>
      </c>
      <c r="F2045" s="6" t="s">
        <v>85</v>
      </c>
      <c r="G2045" s="7" t="s">
        <v>86</v>
      </c>
      <c r="H2045" s="117" t="s">
        <v>1294</v>
      </c>
      <c r="I2045" s="113" t="s">
        <v>1294</v>
      </c>
      <c r="J2045" s="118" t="s">
        <v>1294</v>
      </c>
      <c r="K2045" s="6" t="s">
        <v>19</v>
      </c>
      <c r="L2045" s="108" t="s">
        <v>1294</v>
      </c>
      <c r="M2045" s="103" t="s">
        <v>1294</v>
      </c>
      <c r="N2045" s="122" t="s">
        <v>1294</v>
      </c>
    </row>
    <row r="2046" spans="1:14" ht="15.75" hidden="1" thickBot="1" x14ac:dyDescent="0.3">
      <c r="A2046" s="6" t="s">
        <v>173</v>
      </c>
      <c r="B2046" s="6">
        <v>2</v>
      </c>
      <c r="C2046" s="6">
        <v>2020</v>
      </c>
      <c r="D2046" s="30">
        <v>31</v>
      </c>
      <c r="E2046" s="26" t="s">
        <v>352</v>
      </c>
      <c r="F2046" s="6" t="s">
        <v>85</v>
      </c>
      <c r="G2046" s="7" t="s">
        <v>86</v>
      </c>
      <c r="H2046" s="117" t="s">
        <v>1294</v>
      </c>
      <c r="I2046" s="113" t="s">
        <v>1294</v>
      </c>
      <c r="J2046" s="118" t="s">
        <v>1294</v>
      </c>
      <c r="K2046" s="6" t="s">
        <v>68</v>
      </c>
      <c r="L2046" s="108" t="s">
        <v>1294</v>
      </c>
      <c r="M2046" s="103" t="s">
        <v>1294</v>
      </c>
      <c r="N2046" s="122" t="s">
        <v>1294</v>
      </c>
    </row>
    <row r="2047" spans="1:14" ht="15.75" hidden="1" thickBot="1" x14ac:dyDescent="0.3">
      <c r="A2047" s="6" t="s">
        <v>173</v>
      </c>
      <c r="B2047" s="6">
        <v>2</v>
      </c>
      <c r="C2047" s="6">
        <v>2020</v>
      </c>
      <c r="D2047" s="30">
        <v>31</v>
      </c>
      <c r="E2047" s="26" t="s">
        <v>352</v>
      </c>
      <c r="F2047" s="6" t="s">
        <v>85</v>
      </c>
      <c r="G2047" s="7" t="s">
        <v>86</v>
      </c>
      <c r="H2047" s="117" t="s">
        <v>1294</v>
      </c>
      <c r="I2047" s="113" t="s">
        <v>1294</v>
      </c>
      <c r="J2047" s="118" t="s">
        <v>1294</v>
      </c>
      <c r="K2047" s="6" t="s">
        <v>68</v>
      </c>
      <c r="L2047" s="108" t="s">
        <v>1294</v>
      </c>
      <c r="M2047" s="103" t="s">
        <v>1294</v>
      </c>
      <c r="N2047" s="122" t="s">
        <v>1294</v>
      </c>
    </row>
    <row r="2048" spans="1:14" ht="15.75" hidden="1" thickBot="1" x14ac:dyDescent="0.3">
      <c r="A2048" s="6" t="s">
        <v>173</v>
      </c>
      <c r="B2048" s="6">
        <v>2</v>
      </c>
      <c r="C2048" s="6">
        <v>2020</v>
      </c>
      <c r="D2048" s="30">
        <v>31</v>
      </c>
      <c r="E2048" s="26" t="s">
        <v>352</v>
      </c>
      <c r="F2048" s="6" t="s">
        <v>85</v>
      </c>
      <c r="G2048" s="7" t="s">
        <v>86</v>
      </c>
      <c r="H2048" s="117" t="s">
        <v>1294</v>
      </c>
      <c r="I2048" s="113" t="s">
        <v>1294</v>
      </c>
      <c r="J2048" s="118" t="s">
        <v>1294</v>
      </c>
      <c r="K2048" s="6" t="s">
        <v>84</v>
      </c>
      <c r="L2048" s="108" t="s">
        <v>1294</v>
      </c>
      <c r="M2048" s="103" t="s">
        <v>1294</v>
      </c>
      <c r="N2048" s="122" t="s">
        <v>1294</v>
      </c>
    </row>
    <row r="2049" spans="1:14" ht="15.75" hidden="1" thickBot="1" x14ac:dyDescent="0.3">
      <c r="A2049" s="6" t="s">
        <v>174</v>
      </c>
      <c r="B2049" s="6">
        <v>3</v>
      </c>
      <c r="C2049" s="6">
        <v>2020</v>
      </c>
      <c r="D2049" s="30">
        <v>26</v>
      </c>
      <c r="E2049" s="27" t="s">
        <v>353</v>
      </c>
      <c r="F2049" s="6" t="s">
        <v>78</v>
      </c>
      <c r="G2049" s="7" t="s">
        <v>79</v>
      </c>
      <c r="H2049" s="117" t="s">
        <v>1294</v>
      </c>
      <c r="I2049" s="113" t="s">
        <v>1294</v>
      </c>
      <c r="J2049" s="118" t="s">
        <v>1294</v>
      </c>
      <c r="K2049" s="6" t="s">
        <v>81</v>
      </c>
      <c r="L2049" s="108" t="s">
        <v>1294</v>
      </c>
      <c r="M2049" s="103" t="s">
        <v>1294</v>
      </c>
      <c r="N2049" s="122" t="s">
        <v>1294</v>
      </c>
    </row>
    <row r="2050" spans="1:14" ht="15.75" hidden="1" thickBot="1" x14ac:dyDescent="0.3">
      <c r="A2050" s="6" t="s">
        <v>174</v>
      </c>
      <c r="B2050" s="6">
        <v>3</v>
      </c>
      <c r="C2050" s="6">
        <v>2020</v>
      </c>
      <c r="D2050" s="30">
        <v>26</v>
      </c>
      <c r="E2050" s="27" t="s">
        <v>353</v>
      </c>
      <c r="F2050" s="6" t="s">
        <v>78</v>
      </c>
      <c r="G2050" s="7" t="s">
        <v>79</v>
      </c>
      <c r="H2050" s="117" t="s">
        <v>1294</v>
      </c>
      <c r="I2050" s="113" t="s">
        <v>1294</v>
      </c>
      <c r="J2050" s="118" t="s">
        <v>1294</v>
      </c>
      <c r="K2050" s="6" t="s">
        <v>82</v>
      </c>
      <c r="L2050" s="108" t="s">
        <v>1294</v>
      </c>
      <c r="M2050" s="103" t="s">
        <v>1294</v>
      </c>
      <c r="N2050" s="122" t="s">
        <v>1294</v>
      </c>
    </row>
    <row r="2051" spans="1:14" ht="15.75" hidden="1" thickBot="1" x14ac:dyDescent="0.3">
      <c r="A2051" s="6" t="s">
        <v>174</v>
      </c>
      <c r="B2051" s="6">
        <v>3</v>
      </c>
      <c r="C2051" s="6">
        <v>2020</v>
      </c>
      <c r="D2051" s="30">
        <v>26</v>
      </c>
      <c r="E2051" s="27" t="s">
        <v>353</v>
      </c>
      <c r="F2051" s="6" t="s">
        <v>78</v>
      </c>
      <c r="G2051" s="7" t="s">
        <v>79</v>
      </c>
      <c r="H2051" s="117" t="s">
        <v>1294</v>
      </c>
      <c r="I2051" s="113" t="s">
        <v>1294</v>
      </c>
      <c r="J2051" s="118" t="s">
        <v>1294</v>
      </c>
      <c r="K2051" s="6" t="s">
        <v>83</v>
      </c>
      <c r="L2051" s="108" t="s">
        <v>1294</v>
      </c>
      <c r="M2051" s="103" t="s">
        <v>1294</v>
      </c>
      <c r="N2051" s="122" t="s">
        <v>1294</v>
      </c>
    </row>
    <row r="2052" spans="1:14" ht="15.75" hidden="1" thickBot="1" x14ac:dyDescent="0.3">
      <c r="A2052" s="6" t="s">
        <v>174</v>
      </c>
      <c r="B2052" s="6">
        <v>3</v>
      </c>
      <c r="C2052" s="6">
        <v>2020</v>
      </c>
      <c r="D2052" s="30">
        <v>26</v>
      </c>
      <c r="E2052" s="27" t="s">
        <v>353</v>
      </c>
      <c r="F2052" s="6" t="s">
        <v>78</v>
      </c>
      <c r="G2052" s="7" t="s">
        <v>79</v>
      </c>
      <c r="H2052" s="117" t="s">
        <v>1294</v>
      </c>
      <c r="I2052" s="113" t="s">
        <v>1294</v>
      </c>
      <c r="J2052" s="118" t="s">
        <v>1294</v>
      </c>
      <c r="K2052" s="6" t="s">
        <v>18</v>
      </c>
      <c r="L2052" s="108" t="s">
        <v>1294</v>
      </c>
      <c r="M2052" s="103" t="s">
        <v>1294</v>
      </c>
      <c r="N2052" s="122" t="s">
        <v>1294</v>
      </c>
    </row>
    <row r="2053" spans="1:14" ht="15.75" hidden="1" thickBot="1" x14ac:dyDescent="0.3">
      <c r="A2053" s="6" t="s">
        <v>174</v>
      </c>
      <c r="B2053" s="6">
        <v>3</v>
      </c>
      <c r="C2053" s="6">
        <v>2020</v>
      </c>
      <c r="D2053" s="30">
        <v>26</v>
      </c>
      <c r="E2053" s="27" t="s">
        <v>353</v>
      </c>
      <c r="F2053" s="6" t="s">
        <v>78</v>
      </c>
      <c r="G2053" s="7" t="s">
        <v>79</v>
      </c>
      <c r="H2053" s="117" t="s">
        <v>1294</v>
      </c>
      <c r="I2053" s="113" t="s">
        <v>1294</v>
      </c>
      <c r="J2053" s="118" t="s">
        <v>1294</v>
      </c>
      <c r="K2053" s="6" t="s">
        <v>19</v>
      </c>
      <c r="L2053" s="108" t="s">
        <v>1294</v>
      </c>
      <c r="M2053" s="103" t="s">
        <v>1294</v>
      </c>
      <c r="N2053" s="122" t="s">
        <v>1294</v>
      </c>
    </row>
    <row r="2054" spans="1:14" ht="15.75" hidden="1" thickBot="1" x14ac:dyDescent="0.3">
      <c r="A2054" s="6" t="s">
        <v>174</v>
      </c>
      <c r="B2054" s="6">
        <v>3</v>
      </c>
      <c r="C2054" s="6">
        <v>2020</v>
      </c>
      <c r="D2054" s="30">
        <v>26</v>
      </c>
      <c r="E2054" s="27" t="s">
        <v>353</v>
      </c>
      <c r="F2054" s="6" t="s">
        <v>78</v>
      </c>
      <c r="G2054" s="7" t="s">
        <v>79</v>
      </c>
      <c r="H2054" s="117" t="s">
        <v>1294</v>
      </c>
      <c r="I2054" s="113" t="s">
        <v>1294</v>
      </c>
      <c r="J2054" s="118" t="s">
        <v>1294</v>
      </c>
      <c r="K2054" s="6" t="s">
        <v>68</v>
      </c>
      <c r="L2054" s="108" t="s">
        <v>1294</v>
      </c>
      <c r="M2054" s="103" t="s">
        <v>1294</v>
      </c>
      <c r="N2054" s="122" t="s">
        <v>1294</v>
      </c>
    </row>
    <row r="2055" spans="1:14" ht="15.75" hidden="1" thickBot="1" x14ac:dyDescent="0.3">
      <c r="A2055" s="6" t="s">
        <v>174</v>
      </c>
      <c r="B2055" s="6">
        <v>3</v>
      </c>
      <c r="C2055" s="6">
        <v>2020</v>
      </c>
      <c r="D2055" s="30">
        <v>26</v>
      </c>
      <c r="E2055" s="27" t="s">
        <v>353</v>
      </c>
      <c r="F2055" s="6" t="s">
        <v>78</v>
      </c>
      <c r="G2055" s="7" t="s">
        <v>79</v>
      </c>
      <c r="H2055" s="117" t="s">
        <v>1294</v>
      </c>
      <c r="I2055" s="113" t="s">
        <v>1294</v>
      </c>
      <c r="J2055" s="118" t="s">
        <v>1294</v>
      </c>
      <c r="K2055" s="6" t="s">
        <v>68</v>
      </c>
      <c r="L2055" s="108" t="s">
        <v>1294</v>
      </c>
      <c r="M2055" s="103" t="s">
        <v>1294</v>
      </c>
      <c r="N2055" s="122" t="s">
        <v>1294</v>
      </c>
    </row>
    <row r="2056" spans="1:14" ht="15.75" hidden="1" thickBot="1" x14ac:dyDescent="0.3">
      <c r="A2056" s="6" t="s">
        <v>174</v>
      </c>
      <c r="B2056" s="6">
        <v>3</v>
      </c>
      <c r="C2056" s="6">
        <v>2020</v>
      </c>
      <c r="D2056" s="30">
        <v>26</v>
      </c>
      <c r="E2056" s="27" t="s">
        <v>353</v>
      </c>
      <c r="F2056" s="6" t="s">
        <v>78</v>
      </c>
      <c r="G2056" s="7" t="s">
        <v>79</v>
      </c>
      <c r="H2056" s="117" t="s">
        <v>1294</v>
      </c>
      <c r="I2056" s="113" t="s">
        <v>1294</v>
      </c>
      <c r="J2056" s="118" t="s">
        <v>1294</v>
      </c>
      <c r="K2056" s="6" t="s">
        <v>84</v>
      </c>
      <c r="L2056" s="108" t="s">
        <v>1294</v>
      </c>
      <c r="M2056" s="103" t="s">
        <v>1294</v>
      </c>
      <c r="N2056" s="122" t="s">
        <v>1294</v>
      </c>
    </row>
    <row r="2057" spans="1:14" ht="15.75" hidden="1" thickBot="1" x14ac:dyDescent="0.3">
      <c r="A2057" s="6" t="s">
        <v>174</v>
      </c>
      <c r="B2057" s="6">
        <v>3</v>
      </c>
      <c r="C2057" s="6">
        <v>2020</v>
      </c>
      <c r="D2057" s="30">
        <v>25</v>
      </c>
      <c r="E2057" s="27" t="s">
        <v>354</v>
      </c>
      <c r="F2057" s="6" t="s">
        <v>78</v>
      </c>
      <c r="G2057" s="7" t="s">
        <v>79</v>
      </c>
      <c r="H2057" s="117" t="s">
        <v>1294</v>
      </c>
      <c r="I2057" s="113" t="s">
        <v>1294</v>
      </c>
      <c r="J2057" s="118" t="s">
        <v>1294</v>
      </c>
      <c r="K2057" s="6" t="s">
        <v>81</v>
      </c>
      <c r="L2057" s="108" t="s">
        <v>1294</v>
      </c>
      <c r="M2057" s="103" t="s">
        <v>1294</v>
      </c>
      <c r="N2057" s="122" t="s">
        <v>1294</v>
      </c>
    </row>
    <row r="2058" spans="1:14" ht="15.75" hidden="1" thickBot="1" x14ac:dyDescent="0.3">
      <c r="A2058" s="6" t="s">
        <v>174</v>
      </c>
      <c r="B2058" s="6">
        <v>3</v>
      </c>
      <c r="C2058" s="6">
        <v>2020</v>
      </c>
      <c r="D2058" s="30">
        <v>25</v>
      </c>
      <c r="E2058" s="27" t="s">
        <v>354</v>
      </c>
      <c r="F2058" s="6" t="s">
        <v>78</v>
      </c>
      <c r="G2058" s="7" t="s">
        <v>79</v>
      </c>
      <c r="H2058" s="117" t="s">
        <v>1294</v>
      </c>
      <c r="I2058" s="113" t="s">
        <v>1294</v>
      </c>
      <c r="J2058" s="118" t="s">
        <v>1294</v>
      </c>
      <c r="K2058" s="6" t="s">
        <v>82</v>
      </c>
      <c r="L2058" s="108" t="s">
        <v>1294</v>
      </c>
      <c r="M2058" s="103" t="s">
        <v>1294</v>
      </c>
      <c r="N2058" s="122" t="s">
        <v>1294</v>
      </c>
    </row>
    <row r="2059" spans="1:14" ht="15.75" hidden="1" thickBot="1" x14ac:dyDescent="0.3">
      <c r="A2059" s="6" t="s">
        <v>174</v>
      </c>
      <c r="B2059" s="6">
        <v>3</v>
      </c>
      <c r="C2059" s="6">
        <v>2020</v>
      </c>
      <c r="D2059" s="30">
        <v>25</v>
      </c>
      <c r="E2059" s="27" t="s">
        <v>354</v>
      </c>
      <c r="F2059" s="6" t="s">
        <v>78</v>
      </c>
      <c r="G2059" s="7" t="s">
        <v>79</v>
      </c>
      <c r="H2059" s="117" t="s">
        <v>1294</v>
      </c>
      <c r="I2059" s="113" t="s">
        <v>1294</v>
      </c>
      <c r="J2059" s="118" t="s">
        <v>1294</v>
      </c>
      <c r="K2059" s="6" t="s">
        <v>83</v>
      </c>
      <c r="L2059" s="108" t="s">
        <v>1294</v>
      </c>
      <c r="M2059" s="103" t="s">
        <v>1294</v>
      </c>
      <c r="N2059" s="122" t="s">
        <v>1294</v>
      </c>
    </row>
    <row r="2060" spans="1:14" ht="15.75" hidden="1" thickBot="1" x14ac:dyDescent="0.3">
      <c r="A2060" s="6" t="s">
        <v>174</v>
      </c>
      <c r="B2060" s="6">
        <v>3</v>
      </c>
      <c r="C2060" s="6">
        <v>2020</v>
      </c>
      <c r="D2060" s="30">
        <v>25</v>
      </c>
      <c r="E2060" s="27" t="s">
        <v>354</v>
      </c>
      <c r="F2060" s="6" t="s">
        <v>78</v>
      </c>
      <c r="G2060" s="7" t="s">
        <v>79</v>
      </c>
      <c r="H2060" s="117" t="s">
        <v>1294</v>
      </c>
      <c r="I2060" s="113" t="s">
        <v>1294</v>
      </c>
      <c r="J2060" s="118" t="s">
        <v>1294</v>
      </c>
      <c r="K2060" s="6" t="s">
        <v>18</v>
      </c>
      <c r="L2060" s="108" t="s">
        <v>1294</v>
      </c>
      <c r="M2060" s="103" t="s">
        <v>1294</v>
      </c>
      <c r="N2060" s="122" t="s">
        <v>1294</v>
      </c>
    </row>
    <row r="2061" spans="1:14" ht="15.75" hidden="1" thickBot="1" x14ac:dyDescent="0.3">
      <c r="A2061" s="6" t="s">
        <v>174</v>
      </c>
      <c r="B2061" s="6">
        <v>3</v>
      </c>
      <c r="C2061" s="6">
        <v>2020</v>
      </c>
      <c r="D2061" s="30">
        <v>25</v>
      </c>
      <c r="E2061" s="27" t="s">
        <v>354</v>
      </c>
      <c r="F2061" s="6" t="s">
        <v>78</v>
      </c>
      <c r="G2061" s="7" t="s">
        <v>79</v>
      </c>
      <c r="H2061" s="117" t="s">
        <v>1294</v>
      </c>
      <c r="I2061" s="113" t="s">
        <v>1294</v>
      </c>
      <c r="J2061" s="118" t="s">
        <v>1294</v>
      </c>
      <c r="K2061" s="6" t="s">
        <v>19</v>
      </c>
      <c r="L2061" s="108" t="s">
        <v>1294</v>
      </c>
      <c r="M2061" s="103" t="s">
        <v>1294</v>
      </c>
      <c r="N2061" s="122" t="s">
        <v>1294</v>
      </c>
    </row>
    <row r="2062" spans="1:14" ht="15.75" hidden="1" thickBot="1" x14ac:dyDescent="0.3">
      <c r="A2062" s="6" t="s">
        <v>174</v>
      </c>
      <c r="B2062" s="6">
        <v>3</v>
      </c>
      <c r="C2062" s="6">
        <v>2020</v>
      </c>
      <c r="D2062" s="30">
        <v>25</v>
      </c>
      <c r="E2062" s="27" t="s">
        <v>354</v>
      </c>
      <c r="F2062" s="6" t="s">
        <v>78</v>
      </c>
      <c r="G2062" s="7" t="s">
        <v>79</v>
      </c>
      <c r="H2062" s="117" t="s">
        <v>1294</v>
      </c>
      <c r="I2062" s="113" t="s">
        <v>1294</v>
      </c>
      <c r="J2062" s="118" t="s">
        <v>1294</v>
      </c>
      <c r="K2062" s="6" t="s">
        <v>68</v>
      </c>
      <c r="L2062" s="108" t="s">
        <v>1294</v>
      </c>
      <c r="M2062" s="103" t="s">
        <v>1294</v>
      </c>
      <c r="N2062" s="122" t="s">
        <v>1294</v>
      </c>
    </row>
    <row r="2063" spans="1:14" ht="15.75" hidden="1" thickBot="1" x14ac:dyDescent="0.3">
      <c r="A2063" s="6" t="s">
        <v>174</v>
      </c>
      <c r="B2063" s="6">
        <v>3</v>
      </c>
      <c r="C2063" s="6">
        <v>2020</v>
      </c>
      <c r="D2063" s="30">
        <v>25</v>
      </c>
      <c r="E2063" s="27" t="s">
        <v>354</v>
      </c>
      <c r="F2063" s="6" t="s">
        <v>78</v>
      </c>
      <c r="G2063" s="7" t="s">
        <v>79</v>
      </c>
      <c r="H2063" s="117" t="s">
        <v>1294</v>
      </c>
      <c r="I2063" s="113" t="s">
        <v>1294</v>
      </c>
      <c r="J2063" s="118" t="s">
        <v>1294</v>
      </c>
      <c r="K2063" s="6" t="s">
        <v>68</v>
      </c>
      <c r="L2063" s="108" t="s">
        <v>1294</v>
      </c>
      <c r="M2063" s="103" t="s">
        <v>1294</v>
      </c>
      <c r="N2063" s="122" t="s">
        <v>1294</v>
      </c>
    </row>
    <row r="2064" spans="1:14" ht="15.75" hidden="1" thickBot="1" x14ac:dyDescent="0.3">
      <c r="A2064" s="6" t="s">
        <v>174</v>
      </c>
      <c r="B2064" s="6">
        <v>3</v>
      </c>
      <c r="C2064" s="6">
        <v>2020</v>
      </c>
      <c r="D2064" s="30">
        <v>25</v>
      </c>
      <c r="E2064" s="27" t="s">
        <v>354</v>
      </c>
      <c r="F2064" s="6" t="s">
        <v>78</v>
      </c>
      <c r="G2064" s="7" t="s">
        <v>79</v>
      </c>
      <c r="H2064" s="117" t="s">
        <v>1294</v>
      </c>
      <c r="I2064" s="113" t="s">
        <v>1294</v>
      </c>
      <c r="J2064" s="118" t="s">
        <v>1294</v>
      </c>
      <c r="K2064" s="6" t="s">
        <v>84</v>
      </c>
      <c r="L2064" s="108" t="s">
        <v>1294</v>
      </c>
      <c r="M2064" s="103" t="s">
        <v>1294</v>
      </c>
      <c r="N2064" s="122" t="s">
        <v>1294</v>
      </c>
    </row>
    <row r="2065" spans="1:14" ht="15.75" hidden="1" thickBot="1" x14ac:dyDescent="0.3">
      <c r="A2065" s="6" t="s">
        <v>174</v>
      </c>
      <c r="B2065" s="6">
        <v>3</v>
      </c>
      <c r="C2065" s="6">
        <v>2020</v>
      </c>
      <c r="D2065" s="30">
        <v>26</v>
      </c>
      <c r="E2065" s="27" t="s">
        <v>353</v>
      </c>
      <c r="F2065" s="6" t="s">
        <v>78</v>
      </c>
      <c r="G2065" s="7" t="s">
        <v>79</v>
      </c>
      <c r="H2065" s="117" t="s">
        <v>1294</v>
      </c>
      <c r="I2065" s="113" t="s">
        <v>1294</v>
      </c>
      <c r="J2065" s="118" t="s">
        <v>1294</v>
      </c>
      <c r="K2065" s="6" t="s">
        <v>81</v>
      </c>
      <c r="L2065" s="108" t="s">
        <v>1294</v>
      </c>
      <c r="M2065" s="103" t="s">
        <v>1294</v>
      </c>
      <c r="N2065" s="122" t="s">
        <v>1294</v>
      </c>
    </row>
    <row r="2066" spans="1:14" ht="15.75" hidden="1" thickBot="1" x14ac:dyDescent="0.3">
      <c r="A2066" s="6" t="s">
        <v>174</v>
      </c>
      <c r="B2066" s="6">
        <v>3</v>
      </c>
      <c r="C2066" s="6">
        <v>2020</v>
      </c>
      <c r="D2066" s="30">
        <v>26</v>
      </c>
      <c r="E2066" s="27" t="s">
        <v>353</v>
      </c>
      <c r="F2066" s="6" t="s">
        <v>78</v>
      </c>
      <c r="G2066" s="7" t="s">
        <v>79</v>
      </c>
      <c r="H2066" s="117" t="s">
        <v>1294</v>
      </c>
      <c r="I2066" s="113" t="s">
        <v>1294</v>
      </c>
      <c r="J2066" s="118" t="s">
        <v>1294</v>
      </c>
      <c r="K2066" s="6" t="s">
        <v>82</v>
      </c>
      <c r="L2066" s="108" t="s">
        <v>1294</v>
      </c>
      <c r="M2066" s="103" t="s">
        <v>1294</v>
      </c>
      <c r="N2066" s="122" t="s">
        <v>1294</v>
      </c>
    </row>
    <row r="2067" spans="1:14" ht="15.75" hidden="1" thickBot="1" x14ac:dyDescent="0.3">
      <c r="A2067" s="6" t="s">
        <v>174</v>
      </c>
      <c r="B2067" s="6">
        <v>3</v>
      </c>
      <c r="C2067" s="6">
        <v>2020</v>
      </c>
      <c r="D2067" s="30">
        <v>26</v>
      </c>
      <c r="E2067" s="27" t="s">
        <v>353</v>
      </c>
      <c r="F2067" s="6" t="s">
        <v>78</v>
      </c>
      <c r="G2067" s="7" t="s">
        <v>79</v>
      </c>
      <c r="H2067" s="117" t="s">
        <v>1294</v>
      </c>
      <c r="I2067" s="113" t="s">
        <v>1294</v>
      </c>
      <c r="J2067" s="118" t="s">
        <v>1294</v>
      </c>
      <c r="K2067" s="6" t="s">
        <v>83</v>
      </c>
      <c r="L2067" s="108" t="s">
        <v>1294</v>
      </c>
      <c r="M2067" s="103" t="s">
        <v>1294</v>
      </c>
      <c r="N2067" s="122" t="s">
        <v>1294</v>
      </c>
    </row>
    <row r="2068" spans="1:14" ht="15.75" hidden="1" thickBot="1" x14ac:dyDescent="0.3">
      <c r="A2068" s="6" t="s">
        <v>174</v>
      </c>
      <c r="B2068" s="6">
        <v>3</v>
      </c>
      <c r="C2068" s="6">
        <v>2020</v>
      </c>
      <c r="D2068" s="30">
        <v>26</v>
      </c>
      <c r="E2068" s="27" t="s">
        <v>353</v>
      </c>
      <c r="F2068" s="6" t="s">
        <v>78</v>
      </c>
      <c r="G2068" s="7" t="s">
        <v>79</v>
      </c>
      <c r="H2068" s="117" t="s">
        <v>1294</v>
      </c>
      <c r="I2068" s="113" t="s">
        <v>1294</v>
      </c>
      <c r="J2068" s="118" t="s">
        <v>1294</v>
      </c>
      <c r="K2068" s="6" t="s">
        <v>18</v>
      </c>
      <c r="L2068" s="108" t="s">
        <v>1294</v>
      </c>
      <c r="M2068" s="103" t="s">
        <v>1294</v>
      </c>
      <c r="N2068" s="122" t="s">
        <v>1294</v>
      </c>
    </row>
    <row r="2069" spans="1:14" ht="15.75" hidden="1" thickBot="1" x14ac:dyDescent="0.3">
      <c r="A2069" s="6" t="s">
        <v>174</v>
      </c>
      <c r="B2069" s="6">
        <v>3</v>
      </c>
      <c r="C2069" s="6">
        <v>2020</v>
      </c>
      <c r="D2069" s="30">
        <v>26</v>
      </c>
      <c r="E2069" s="27" t="s">
        <v>353</v>
      </c>
      <c r="F2069" s="6" t="s">
        <v>78</v>
      </c>
      <c r="G2069" s="7" t="s">
        <v>79</v>
      </c>
      <c r="H2069" s="117" t="s">
        <v>1294</v>
      </c>
      <c r="I2069" s="113" t="s">
        <v>1294</v>
      </c>
      <c r="J2069" s="118" t="s">
        <v>1294</v>
      </c>
      <c r="K2069" s="6" t="s">
        <v>19</v>
      </c>
      <c r="L2069" s="108" t="s">
        <v>1294</v>
      </c>
      <c r="M2069" s="103" t="s">
        <v>1294</v>
      </c>
      <c r="N2069" s="122" t="s">
        <v>1294</v>
      </c>
    </row>
    <row r="2070" spans="1:14" ht="15.75" hidden="1" thickBot="1" x14ac:dyDescent="0.3">
      <c r="A2070" s="6" t="s">
        <v>174</v>
      </c>
      <c r="B2070" s="6">
        <v>3</v>
      </c>
      <c r="C2070" s="6">
        <v>2020</v>
      </c>
      <c r="D2070" s="30">
        <v>26</v>
      </c>
      <c r="E2070" s="27" t="s">
        <v>353</v>
      </c>
      <c r="F2070" s="6" t="s">
        <v>78</v>
      </c>
      <c r="G2070" s="7" t="s">
        <v>79</v>
      </c>
      <c r="H2070" s="117" t="s">
        <v>1294</v>
      </c>
      <c r="I2070" s="113" t="s">
        <v>1294</v>
      </c>
      <c r="J2070" s="118" t="s">
        <v>1294</v>
      </c>
      <c r="K2070" s="6" t="s">
        <v>68</v>
      </c>
      <c r="L2070" s="108" t="s">
        <v>1294</v>
      </c>
      <c r="M2070" s="103" t="s">
        <v>1294</v>
      </c>
      <c r="N2070" s="122" t="s">
        <v>1294</v>
      </c>
    </row>
    <row r="2071" spans="1:14" ht="15.75" hidden="1" thickBot="1" x14ac:dyDescent="0.3">
      <c r="A2071" s="6" t="s">
        <v>174</v>
      </c>
      <c r="B2071" s="6">
        <v>3</v>
      </c>
      <c r="C2071" s="6">
        <v>2020</v>
      </c>
      <c r="D2071" s="30">
        <v>26</v>
      </c>
      <c r="E2071" s="27" t="s">
        <v>353</v>
      </c>
      <c r="F2071" s="6" t="s">
        <v>78</v>
      </c>
      <c r="G2071" s="7" t="s">
        <v>79</v>
      </c>
      <c r="H2071" s="117" t="s">
        <v>1294</v>
      </c>
      <c r="I2071" s="113" t="s">
        <v>1294</v>
      </c>
      <c r="J2071" s="118" t="s">
        <v>1294</v>
      </c>
      <c r="K2071" s="6" t="s">
        <v>68</v>
      </c>
      <c r="L2071" s="108" t="s">
        <v>1294</v>
      </c>
      <c r="M2071" s="103" t="s">
        <v>1294</v>
      </c>
      <c r="N2071" s="122" t="s">
        <v>1294</v>
      </c>
    </row>
    <row r="2072" spans="1:14" ht="15.75" hidden="1" thickBot="1" x14ac:dyDescent="0.3">
      <c r="A2072" s="6" t="s">
        <v>174</v>
      </c>
      <c r="B2072" s="6">
        <v>3</v>
      </c>
      <c r="C2072" s="6">
        <v>2020</v>
      </c>
      <c r="D2072" s="30">
        <v>26</v>
      </c>
      <c r="E2072" s="27" t="s">
        <v>353</v>
      </c>
      <c r="F2072" s="6" t="s">
        <v>78</v>
      </c>
      <c r="G2072" s="7" t="s">
        <v>79</v>
      </c>
      <c r="H2072" s="117" t="s">
        <v>1294</v>
      </c>
      <c r="I2072" s="113" t="s">
        <v>1294</v>
      </c>
      <c r="J2072" s="118" t="s">
        <v>1294</v>
      </c>
      <c r="K2072" s="6" t="s">
        <v>84</v>
      </c>
      <c r="L2072" s="108" t="s">
        <v>1294</v>
      </c>
      <c r="M2072" s="103" t="s">
        <v>1294</v>
      </c>
      <c r="N2072" s="122" t="s">
        <v>1294</v>
      </c>
    </row>
    <row r="2073" spans="1:14" ht="15.75" hidden="1" thickBot="1" x14ac:dyDescent="0.3">
      <c r="A2073" s="6" t="s">
        <v>174</v>
      </c>
      <c r="B2073" s="6">
        <v>3</v>
      </c>
      <c r="C2073" s="6">
        <v>2020</v>
      </c>
      <c r="D2073" s="30">
        <v>26</v>
      </c>
      <c r="E2073" s="27" t="s">
        <v>353</v>
      </c>
      <c r="F2073" s="6" t="s">
        <v>78</v>
      </c>
      <c r="G2073" s="7" t="s">
        <v>79</v>
      </c>
      <c r="H2073" s="117" t="s">
        <v>1294</v>
      </c>
      <c r="I2073" s="113" t="s">
        <v>1294</v>
      </c>
      <c r="J2073" s="118" t="s">
        <v>1294</v>
      </c>
      <c r="K2073" s="6" t="s">
        <v>81</v>
      </c>
      <c r="L2073" s="108" t="s">
        <v>1294</v>
      </c>
      <c r="M2073" s="103" t="s">
        <v>1294</v>
      </c>
      <c r="N2073" s="122" t="s">
        <v>1294</v>
      </c>
    </row>
    <row r="2074" spans="1:14" ht="15.75" hidden="1" thickBot="1" x14ac:dyDescent="0.3">
      <c r="A2074" s="6" t="s">
        <v>174</v>
      </c>
      <c r="B2074" s="6">
        <v>3</v>
      </c>
      <c r="C2074" s="6">
        <v>2020</v>
      </c>
      <c r="D2074" s="30">
        <v>26</v>
      </c>
      <c r="E2074" s="27" t="s">
        <v>353</v>
      </c>
      <c r="F2074" s="6" t="s">
        <v>78</v>
      </c>
      <c r="G2074" s="7" t="s">
        <v>79</v>
      </c>
      <c r="H2074" s="117" t="s">
        <v>1294</v>
      </c>
      <c r="I2074" s="113" t="s">
        <v>1294</v>
      </c>
      <c r="J2074" s="118" t="s">
        <v>1294</v>
      </c>
      <c r="K2074" s="6" t="s">
        <v>82</v>
      </c>
      <c r="L2074" s="108" t="s">
        <v>1294</v>
      </c>
      <c r="M2074" s="103" t="s">
        <v>1294</v>
      </c>
      <c r="N2074" s="122" t="s">
        <v>1294</v>
      </c>
    </row>
    <row r="2075" spans="1:14" ht="15.75" hidden="1" thickBot="1" x14ac:dyDescent="0.3">
      <c r="A2075" s="6" t="s">
        <v>174</v>
      </c>
      <c r="B2075" s="6">
        <v>3</v>
      </c>
      <c r="C2075" s="6">
        <v>2020</v>
      </c>
      <c r="D2075" s="30">
        <v>26</v>
      </c>
      <c r="E2075" s="27" t="s">
        <v>353</v>
      </c>
      <c r="F2075" s="6" t="s">
        <v>78</v>
      </c>
      <c r="G2075" s="7" t="s">
        <v>79</v>
      </c>
      <c r="H2075" s="117" t="s">
        <v>1294</v>
      </c>
      <c r="I2075" s="113" t="s">
        <v>1294</v>
      </c>
      <c r="J2075" s="118" t="s">
        <v>1294</v>
      </c>
      <c r="K2075" s="6" t="s">
        <v>83</v>
      </c>
      <c r="L2075" s="108" t="s">
        <v>1294</v>
      </c>
      <c r="M2075" s="103" t="s">
        <v>1294</v>
      </c>
      <c r="N2075" s="122" t="s">
        <v>1294</v>
      </c>
    </row>
    <row r="2076" spans="1:14" ht="15.75" hidden="1" thickBot="1" x14ac:dyDescent="0.3">
      <c r="A2076" s="6" t="s">
        <v>174</v>
      </c>
      <c r="B2076" s="6">
        <v>3</v>
      </c>
      <c r="C2076" s="6">
        <v>2020</v>
      </c>
      <c r="D2076" s="30">
        <v>26</v>
      </c>
      <c r="E2076" s="27" t="s">
        <v>353</v>
      </c>
      <c r="F2076" s="6" t="s">
        <v>78</v>
      </c>
      <c r="G2076" s="7" t="s">
        <v>79</v>
      </c>
      <c r="H2076" s="117" t="s">
        <v>1294</v>
      </c>
      <c r="I2076" s="113" t="s">
        <v>1294</v>
      </c>
      <c r="J2076" s="118" t="s">
        <v>1294</v>
      </c>
      <c r="K2076" s="6" t="s">
        <v>18</v>
      </c>
      <c r="L2076" s="108" t="s">
        <v>1294</v>
      </c>
      <c r="M2076" s="103" t="s">
        <v>1294</v>
      </c>
      <c r="N2076" s="122" t="s">
        <v>1294</v>
      </c>
    </row>
    <row r="2077" spans="1:14" ht="15.75" hidden="1" thickBot="1" x14ac:dyDescent="0.3">
      <c r="A2077" s="6" t="s">
        <v>174</v>
      </c>
      <c r="B2077" s="6">
        <v>3</v>
      </c>
      <c r="C2077" s="6">
        <v>2020</v>
      </c>
      <c r="D2077" s="30">
        <v>26</v>
      </c>
      <c r="E2077" s="27" t="s">
        <v>353</v>
      </c>
      <c r="F2077" s="6" t="s">
        <v>78</v>
      </c>
      <c r="G2077" s="7" t="s">
        <v>79</v>
      </c>
      <c r="H2077" s="117" t="s">
        <v>1294</v>
      </c>
      <c r="I2077" s="113" t="s">
        <v>1294</v>
      </c>
      <c r="J2077" s="118" t="s">
        <v>1294</v>
      </c>
      <c r="K2077" s="6" t="s">
        <v>19</v>
      </c>
      <c r="L2077" s="108" t="s">
        <v>1294</v>
      </c>
      <c r="M2077" s="103" t="s">
        <v>1294</v>
      </c>
      <c r="N2077" s="122" t="s">
        <v>1294</v>
      </c>
    </row>
    <row r="2078" spans="1:14" ht="15.75" hidden="1" thickBot="1" x14ac:dyDescent="0.3">
      <c r="A2078" s="6" t="s">
        <v>174</v>
      </c>
      <c r="B2078" s="6">
        <v>3</v>
      </c>
      <c r="C2078" s="6">
        <v>2020</v>
      </c>
      <c r="D2078" s="30">
        <v>26</v>
      </c>
      <c r="E2078" s="27" t="s">
        <v>353</v>
      </c>
      <c r="F2078" s="6" t="s">
        <v>78</v>
      </c>
      <c r="G2078" s="7" t="s">
        <v>79</v>
      </c>
      <c r="H2078" s="117" t="s">
        <v>1294</v>
      </c>
      <c r="I2078" s="113" t="s">
        <v>1294</v>
      </c>
      <c r="J2078" s="118" t="s">
        <v>1294</v>
      </c>
      <c r="K2078" s="6" t="s">
        <v>68</v>
      </c>
      <c r="L2078" s="108" t="s">
        <v>1294</v>
      </c>
      <c r="M2078" s="103" t="s">
        <v>1294</v>
      </c>
      <c r="N2078" s="122" t="s">
        <v>1294</v>
      </c>
    </row>
    <row r="2079" spans="1:14" ht="15.75" hidden="1" thickBot="1" x14ac:dyDescent="0.3">
      <c r="A2079" s="6" t="s">
        <v>174</v>
      </c>
      <c r="B2079" s="6">
        <v>3</v>
      </c>
      <c r="C2079" s="6">
        <v>2020</v>
      </c>
      <c r="D2079" s="30">
        <v>26</v>
      </c>
      <c r="E2079" s="27" t="s">
        <v>353</v>
      </c>
      <c r="F2079" s="6" t="s">
        <v>78</v>
      </c>
      <c r="G2079" s="7" t="s">
        <v>79</v>
      </c>
      <c r="H2079" s="117" t="s">
        <v>1294</v>
      </c>
      <c r="I2079" s="113" t="s">
        <v>1294</v>
      </c>
      <c r="J2079" s="118" t="s">
        <v>1294</v>
      </c>
      <c r="K2079" s="6" t="s">
        <v>68</v>
      </c>
      <c r="L2079" s="108" t="s">
        <v>1294</v>
      </c>
      <c r="M2079" s="103" t="s">
        <v>1294</v>
      </c>
      <c r="N2079" s="122" t="s">
        <v>1294</v>
      </c>
    </row>
    <row r="2080" spans="1:14" ht="15.75" hidden="1" thickBot="1" x14ac:dyDescent="0.3">
      <c r="A2080" s="6" t="s">
        <v>174</v>
      </c>
      <c r="B2080" s="6">
        <v>3</v>
      </c>
      <c r="C2080" s="6">
        <v>2020</v>
      </c>
      <c r="D2080" s="30">
        <v>26</v>
      </c>
      <c r="E2080" s="27" t="s">
        <v>353</v>
      </c>
      <c r="F2080" s="6" t="s">
        <v>78</v>
      </c>
      <c r="G2080" s="7" t="s">
        <v>79</v>
      </c>
      <c r="H2080" s="117" t="s">
        <v>1294</v>
      </c>
      <c r="I2080" s="113" t="s">
        <v>1294</v>
      </c>
      <c r="J2080" s="118" t="s">
        <v>1294</v>
      </c>
      <c r="K2080" s="6" t="s">
        <v>84</v>
      </c>
      <c r="L2080" s="108" t="s">
        <v>1294</v>
      </c>
      <c r="M2080" s="103" t="s">
        <v>1294</v>
      </c>
      <c r="N2080" s="122" t="s">
        <v>1294</v>
      </c>
    </row>
    <row r="2081" spans="1:14" ht="15.75" hidden="1" thickBot="1" x14ac:dyDescent="0.3">
      <c r="A2081" s="6" t="s">
        <v>174</v>
      </c>
      <c r="B2081" s="6">
        <v>3</v>
      </c>
      <c r="C2081" s="6">
        <v>2020</v>
      </c>
      <c r="D2081" s="30">
        <v>25</v>
      </c>
      <c r="E2081" s="27" t="s">
        <v>354</v>
      </c>
      <c r="F2081" s="6" t="s">
        <v>78</v>
      </c>
      <c r="G2081" s="7" t="s">
        <v>79</v>
      </c>
      <c r="H2081" s="117" t="s">
        <v>1294</v>
      </c>
      <c r="I2081" s="113" t="s">
        <v>1294</v>
      </c>
      <c r="J2081" s="118" t="s">
        <v>1294</v>
      </c>
      <c r="K2081" s="6" t="s">
        <v>81</v>
      </c>
      <c r="L2081" s="108" t="s">
        <v>1294</v>
      </c>
      <c r="M2081" s="103" t="s">
        <v>1294</v>
      </c>
      <c r="N2081" s="122" t="s">
        <v>1294</v>
      </c>
    </row>
    <row r="2082" spans="1:14" ht="15.75" hidden="1" thickBot="1" x14ac:dyDescent="0.3">
      <c r="A2082" s="6" t="s">
        <v>174</v>
      </c>
      <c r="B2082" s="6">
        <v>3</v>
      </c>
      <c r="C2082" s="6">
        <v>2020</v>
      </c>
      <c r="D2082" s="30">
        <v>25</v>
      </c>
      <c r="E2082" s="27" t="s">
        <v>354</v>
      </c>
      <c r="F2082" s="6" t="s">
        <v>78</v>
      </c>
      <c r="G2082" s="7" t="s">
        <v>79</v>
      </c>
      <c r="H2082" s="117" t="s">
        <v>1294</v>
      </c>
      <c r="I2082" s="113" t="s">
        <v>1294</v>
      </c>
      <c r="J2082" s="118" t="s">
        <v>1294</v>
      </c>
      <c r="K2082" s="6" t="s">
        <v>82</v>
      </c>
      <c r="L2082" s="108" t="s">
        <v>1294</v>
      </c>
      <c r="M2082" s="103" t="s">
        <v>1294</v>
      </c>
      <c r="N2082" s="122" t="s">
        <v>1294</v>
      </c>
    </row>
    <row r="2083" spans="1:14" ht="15.75" hidden="1" thickBot="1" x14ac:dyDescent="0.3">
      <c r="A2083" s="6" t="s">
        <v>174</v>
      </c>
      <c r="B2083" s="6">
        <v>3</v>
      </c>
      <c r="C2083" s="6">
        <v>2020</v>
      </c>
      <c r="D2083" s="30">
        <v>25</v>
      </c>
      <c r="E2083" s="27" t="s">
        <v>354</v>
      </c>
      <c r="F2083" s="6" t="s">
        <v>78</v>
      </c>
      <c r="G2083" s="7" t="s">
        <v>79</v>
      </c>
      <c r="H2083" s="117" t="s">
        <v>1294</v>
      </c>
      <c r="I2083" s="113" t="s">
        <v>1294</v>
      </c>
      <c r="J2083" s="118" t="s">
        <v>1294</v>
      </c>
      <c r="K2083" s="6" t="s">
        <v>83</v>
      </c>
      <c r="L2083" s="108" t="s">
        <v>1294</v>
      </c>
      <c r="M2083" s="103" t="s">
        <v>1294</v>
      </c>
      <c r="N2083" s="122" t="s">
        <v>1294</v>
      </c>
    </row>
    <row r="2084" spans="1:14" ht="15.75" hidden="1" thickBot="1" x14ac:dyDescent="0.3">
      <c r="A2084" s="6" t="s">
        <v>174</v>
      </c>
      <c r="B2084" s="6">
        <v>3</v>
      </c>
      <c r="C2084" s="6">
        <v>2020</v>
      </c>
      <c r="D2084" s="30">
        <v>25</v>
      </c>
      <c r="E2084" s="27" t="s">
        <v>354</v>
      </c>
      <c r="F2084" s="6" t="s">
        <v>78</v>
      </c>
      <c r="G2084" s="7" t="s">
        <v>79</v>
      </c>
      <c r="H2084" s="117" t="s">
        <v>1294</v>
      </c>
      <c r="I2084" s="113" t="s">
        <v>1294</v>
      </c>
      <c r="J2084" s="118" t="s">
        <v>1294</v>
      </c>
      <c r="K2084" s="6" t="s">
        <v>18</v>
      </c>
      <c r="L2084" s="108" t="s">
        <v>1294</v>
      </c>
      <c r="M2084" s="103" t="s">
        <v>1294</v>
      </c>
      <c r="N2084" s="122" t="s">
        <v>1294</v>
      </c>
    </row>
    <row r="2085" spans="1:14" ht="15.75" hidden="1" thickBot="1" x14ac:dyDescent="0.3">
      <c r="A2085" s="6" t="s">
        <v>174</v>
      </c>
      <c r="B2085" s="6">
        <v>3</v>
      </c>
      <c r="C2085" s="6">
        <v>2020</v>
      </c>
      <c r="D2085" s="30">
        <v>25</v>
      </c>
      <c r="E2085" s="27" t="s">
        <v>354</v>
      </c>
      <c r="F2085" s="6" t="s">
        <v>78</v>
      </c>
      <c r="G2085" s="7" t="s">
        <v>79</v>
      </c>
      <c r="H2085" s="117" t="s">
        <v>1294</v>
      </c>
      <c r="I2085" s="113" t="s">
        <v>1294</v>
      </c>
      <c r="J2085" s="118" t="s">
        <v>1294</v>
      </c>
      <c r="K2085" s="6" t="s">
        <v>19</v>
      </c>
      <c r="L2085" s="108" t="s">
        <v>1294</v>
      </c>
      <c r="M2085" s="103" t="s">
        <v>1294</v>
      </c>
      <c r="N2085" s="122" t="s">
        <v>1294</v>
      </c>
    </row>
    <row r="2086" spans="1:14" ht="15.75" hidden="1" thickBot="1" x14ac:dyDescent="0.3">
      <c r="A2086" s="6" t="s">
        <v>174</v>
      </c>
      <c r="B2086" s="6">
        <v>3</v>
      </c>
      <c r="C2086" s="6">
        <v>2020</v>
      </c>
      <c r="D2086" s="30">
        <v>25</v>
      </c>
      <c r="E2086" s="27" t="s">
        <v>354</v>
      </c>
      <c r="F2086" s="6" t="s">
        <v>78</v>
      </c>
      <c r="G2086" s="7" t="s">
        <v>79</v>
      </c>
      <c r="H2086" s="117" t="s">
        <v>1294</v>
      </c>
      <c r="I2086" s="113" t="s">
        <v>1294</v>
      </c>
      <c r="J2086" s="118" t="s">
        <v>1294</v>
      </c>
      <c r="K2086" s="6" t="s">
        <v>68</v>
      </c>
      <c r="L2086" s="108" t="s">
        <v>1294</v>
      </c>
      <c r="M2086" s="103" t="s">
        <v>1294</v>
      </c>
      <c r="N2086" s="122" t="s">
        <v>1294</v>
      </c>
    </row>
    <row r="2087" spans="1:14" ht="15.75" hidden="1" thickBot="1" x14ac:dyDescent="0.3">
      <c r="A2087" s="6" t="s">
        <v>174</v>
      </c>
      <c r="B2087" s="6">
        <v>3</v>
      </c>
      <c r="C2087" s="6">
        <v>2020</v>
      </c>
      <c r="D2087" s="30">
        <v>25</v>
      </c>
      <c r="E2087" s="27" t="s">
        <v>354</v>
      </c>
      <c r="F2087" s="6" t="s">
        <v>78</v>
      </c>
      <c r="G2087" s="7" t="s">
        <v>79</v>
      </c>
      <c r="H2087" s="117" t="s">
        <v>1294</v>
      </c>
      <c r="I2087" s="113" t="s">
        <v>1294</v>
      </c>
      <c r="J2087" s="118" t="s">
        <v>1294</v>
      </c>
      <c r="K2087" s="6" t="s">
        <v>68</v>
      </c>
      <c r="L2087" s="108" t="s">
        <v>1294</v>
      </c>
      <c r="M2087" s="103" t="s">
        <v>1294</v>
      </c>
      <c r="N2087" s="122" t="s">
        <v>1294</v>
      </c>
    </row>
    <row r="2088" spans="1:14" ht="15.75" hidden="1" thickBot="1" x14ac:dyDescent="0.3">
      <c r="A2088" s="6" t="s">
        <v>174</v>
      </c>
      <c r="B2088" s="6">
        <v>3</v>
      </c>
      <c r="C2088" s="6">
        <v>2020</v>
      </c>
      <c r="D2088" s="30">
        <v>25</v>
      </c>
      <c r="E2088" s="27" t="s">
        <v>354</v>
      </c>
      <c r="F2088" s="6" t="s">
        <v>78</v>
      </c>
      <c r="G2088" s="7" t="s">
        <v>79</v>
      </c>
      <c r="H2088" s="117" t="s">
        <v>1294</v>
      </c>
      <c r="I2088" s="113" t="s">
        <v>1294</v>
      </c>
      <c r="J2088" s="118" t="s">
        <v>1294</v>
      </c>
      <c r="K2088" s="6" t="s">
        <v>84</v>
      </c>
      <c r="L2088" s="108" t="s">
        <v>1294</v>
      </c>
      <c r="M2088" s="103" t="s">
        <v>1294</v>
      </c>
      <c r="N2088" s="122" t="s">
        <v>1294</v>
      </c>
    </row>
    <row r="2089" spans="1:14" ht="15.75" hidden="1" thickBot="1" x14ac:dyDescent="0.3">
      <c r="A2089" s="6" t="s">
        <v>174</v>
      </c>
      <c r="B2089" s="6">
        <v>3</v>
      </c>
      <c r="C2089" s="6">
        <v>2020</v>
      </c>
      <c r="D2089" s="30">
        <v>26</v>
      </c>
      <c r="E2089" s="27" t="s">
        <v>353</v>
      </c>
      <c r="F2089" s="6" t="s">
        <v>78</v>
      </c>
      <c r="G2089" s="7" t="s">
        <v>79</v>
      </c>
      <c r="H2089" s="117" t="s">
        <v>1294</v>
      </c>
      <c r="I2089" s="113" t="s">
        <v>1294</v>
      </c>
      <c r="J2089" s="118" t="s">
        <v>1294</v>
      </c>
      <c r="K2089" s="6" t="s">
        <v>81</v>
      </c>
      <c r="L2089" s="108" t="s">
        <v>1294</v>
      </c>
      <c r="M2089" s="103" t="s">
        <v>1294</v>
      </c>
      <c r="N2089" s="122" t="s">
        <v>1294</v>
      </c>
    </row>
    <row r="2090" spans="1:14" ht="15.75" hidden="1" thickBot="1" x14ac:dyDescent="0.3">
      <c r="A2090" s="6" t="s">
        <v>174</v>
      </c>
      <c r="B2090" s="6">
        <v>3</v>
      </c>
      <c r="C2090" s="6">
        <v>2020</v>
      </c>
      <c r="D2090" s="30">
        <v>26</v>
      </c>
      <c r="E2090" s="27" t="s">
        <v>353</v>
      </c>
      <c r="F2090" s="6" t="s">
        <v>78</v>
      </c>
      <c r="G2090" s="7" t="s">
        <v>79</v>
      </c>
      <c r="H2090" s="117" t="s">
        <v>1294</v>
      </c>
      <c r="I2090" s="113" t="s">
        <v>1294</v>
      </c>
      <c r="J2090" s="118" t="s">
        <v>1294</v>
      </c>
      <c r="K2090" s="6" t="s">
        <v>82</v>
      </c>
      <c r="L2090" s="108" t="s">
        <v>1294</v>
      </c>
      <c r="M2090" s="103" t="s">
        <v>1294</v>
      </c>
      <c r="N2090" s="122" t="s">
        <v>1294</v>
      </c>
    </row>
    <row r="2091" spans="1:14" ht="15.75" hidden="1" thickBot="1" x14ac:dyDescent="0.3">
      <c r="A2091" s="6" t="s">
        <v>174</v>
      </c>
      <c r="B2091" s="6">
        <v>3</v>
      </c>
      <c r="C2091" s="6">
        <v>2020</v>
      </c>
      <c r="D2091" s="30">
        <v>26</v>
      </c>
      <c r="E2091" s="27" t="s">
        <v>353</v>
      </c>
      <c r="F2091" s="6" t="s">
        <v>78</v>
      </c>
      <c r="G2091" s="7" t="s">
        <v>79</v>
      </c>
      <c r="H2091" s="117" t="s">
        <v>1294</v>
      </c>
      <c r="I2091" s="113" t="s">
        <v>1294</v>
      </c>
      <c r="J2091" s="118" t="s">
        <v>1294</v>
      </c>
      <c r="K2091" s="6" t="s">
        <v>83</v>
      </c>
      <c r="L2091" s="108" t="s">
        <v>1294</v>
      </c>
      <c r="M2091" s="103" t="s">
        <v>1294</v>
      </c>
      <c r="N2091" s="122" t="s">
        <v>1294</v>
      </c>
    </row>
    <row r="2092" spans="1:14" ht="15.75" hidden="1" thickBot="1" x14ac:dyDescent="0.3">
      <c r="A2092" s="6" t="s">
        <v>174</v>
      </c>
      <c r="B2092" s="6">
        <v>3</v>
      </c>
      <c r="C2092" s="6">
        <v>2020</v>
      </c>
      <c r="D2092" s="30">
        <v>26</v>
      </c>
      <c r="E2092" s="27" t="s">
        <v>353</v>
      </c>
      <c r="F2092" s="6" t="s">
        <v>78</v>
      </c>
      <c r="G2092" s="7" t="s">
        <v>79</v>
      </c>
      <c r="H2092" s="117" t="s">
        <v>1294</v>
      </c>
      <c r="I2092" s="113" t="s">
        <v>1294</v>
      </c>
      <c r="J2092" s="118" t="s">
        <v>1294</v>
      </c>
      <c r="K2092" s="6" t="s">
        <v>18</v>
      </c>
      <c r="L2092" s="108" t="s">
        <v>1294</v>
      </c>
      <c r="M2092" s="103" t="s">
        <v>1294</v>
      </c>
      <c r="N2092" s="122" t="s">
        <v>1294</v>
      </c>
    </row>
    <row r="2093" spans="1:14" ht="15.75" hidden="1" thickBot="1" x14ac:dyDescent="0.3">
      <c r="A2093" s="6" t="s">
        <v>174</v>
      </c>
      <c r="B2093" s="6">
        <v>3</v>
      </c>
      <c r="C2093" s="6">
        <v>2020</v>
      </c>
      <c r="D2093" s="30">
        <v>26</v>
      </c>
      <c r="E2093" s="27" t="s">
        <v>353</v>
      </c>
      <c r="F2093" s="6" t="s">
        <v>78</v>
      </c>
      <c r="G2093" s="7" t="s">
        <v>79</v>
      </c>
      <c r="H2093" s="117" t="s">
        <v>1294</v>
      </c>
      <c r="I2093" s="113" t="s">
        <v>1294</v>
      </c>
      <c r="J2093" s="118" t="s">
        <v>1294</v>
      </c>
      <c r="K2093" s="6" t="s">
        <v>19</v>
      </c>
      <c r="L2093" s="108" t="s">
        <v>1294</v>
      </c>
      <c r="M2093" s="103" t="s">
        <v>1294</v>
      </c>
      <c r="N2093" s="122" t="s">
        <v>1294</v>
      </c>
    </row>
    <row r="2094" spans="1:14" ht="15.75" hidden="1" thickBot="1" x14ac:dyDescent="0.3">
      <c r="A2094" s="6" t="s">
        <v>174</v>
      </c>
      <c r="B2094" s="6">
        <v>3</v>
      </c>
      <c r="C2094" s="6">
        <v>2020</v>
      </c>
      <c r="D2094" s="30">
        <v>26</v>
      </c>
      <c r="E2094" s="27" t="s">
        <v>353</v>
      </c>
      <c r="F2094" s="6" t="s">
        <v>78</v>
      </c>
      <c r="G2094" s="7" t="s">
        <v>79</v>
      </c>
      <c r="H2094" s="117" t="s">
        <v>1294</v>
      </c>
      <c r="I2094" s="113" t="s">
        <v>1294</v>
      </c>
      <c r="J2094" s="118" t="s">
        <v>1294</v>
      </c>
      <c r="K2094" s="6" t="s">
        <v>68</v>
      </c>
      <c r="L2094" s="108" t="s">
        <v>1294</v>
      </c>
      <c r="M2094" s="103" t="s">
        <v>1294</v>
      </c>
      <c r="N2094" s="122" t="s">
        <v>1294</v>
      </c>
    </row>
    <row r="2095" spans="1:14" ht="15.75" hidden="1" thickBot="1" x14ac:dyDescent="0.3">
      <c r="A2095" s="6" t="s">
        <v>174</v>
      </c>
      <c r="B2095" s="6">
        <v>3</v>
      </c>
      <c r="C2095" s="6">
        <v>2020</v>
      </c>
      <c r="D2095" s="30">
        <v>26</v>
      </c>
      <c r="E2095" s="27" t="s">
        <v>353</v>
      </c>
      <c r="F2095" s="6" t="s">
        <v>78</v>
      </c>
      <c r="G2095" s="7" t="s">
        <v>79</v>
      </c>
      <c r="H2095" s="117" t="s">
        <v>1294</v>
      </c>
      <c r="I2095" s="113" t="s">
        <v>1294</v>
      </c>
      <c r="J2095" s="118" t="s">
        <v>1294</v>
      </c>
      <c r="K2095" s="6" t="s">
        <v>68</v>
      </c>
      <c r="L2095" s="108" t="s">
        <v>1294</v>
      </c>
      <c r="M2095" s="103" t="s">
        <v>1294</v>
      </c>
      <c r="N2095" s="122" t="s">
        <v>1294</v>
      </c>
    </row>
    <row r="2096" spans="1:14" ht="15.75" hidden="1" thickBot="1" x14ac:dyDescent="0.3">
      <c r="A2096" s="6" t="s">
        <v>174</v>
      </c>
      <c r="B2096" s="6">
        <v>3</v>
      </c>
      <c r="C2096" s="6">
        <v>2020</v>
      </c>
      <c r="D2096" s="30">
        <v>26</v>
      </c>
      <c r="E2096" s="27" t="s">
        <v>353</v>
      </c>
      <c r="F2096" s="6" t="s">
        <v>78</v>
      </c>
      <c r="G2096" s="7" t="s">
        <v>79</v>
      </c>
      <c r="H2096" s="117" t="s">
        <v>1294</v>
      </c>
      <c r="I2096" s="113" t="s">
        <v>1294</v>
      </c>
      <c r="J2096" s="118" t="s">
        <v>1294</v>
      </c>
      <c r="K2096" s="6" t="s">
        <v>84</v>
      </c>
      <c r="L2096" s="108" t="s">
        <v>1294</v>
      </c>
      <c r="M2096" s="103" t="s">
        <v>1294</v>
      </c>
      <c r="N2096" s="122" t="s">
        <v>1294</v>
      </c>
    </row>
    <row r="2097" spans="1:14" ht="15.75" hidden="1" thickBot="1" x14ac:dyDescent="0.3">
      <c r="A2097" s="6" t="s">
        <v>174</v>
      </c>
      <c r="B2097" s="6">
        <v>3</v>
      </c>
      <c r="C2097" s="6">
        <v>2020</v>
      </c>
      <c r="D2097" s="30">
        <v>26</v>
      </c>
      <c r="E2097" s="27" t="s">
        <v>353</v>
      </c>
      <c r="F2097" s="6" t="s">
        <v>78</v>
      </c>
      <c r="G2097" s="7" t="s">
        <v>79</v>
      </c>
      <c r="H2097" s="117" t="s">
        <v>1294</v>
      </c>
      <c r="I2097" s="113" t="s">
        <v>1294</v>
      </c>
      <c r="J2097" s="118" t="s">
        <v>1294</v>
      </c>
      <c r="K2097" s="6" t="s">
        <v>81</v>
      </c>
      <c r="L2097" s="108" t="s">
        <v>1294</v>
      </c>
      <c r="M2097" s="103" t="s">
        <v>1294</v>
      </c>
      <c r="N2097" s="122" t="s">
        <v>1294</v>
      </c>
    </row>
    <row r="2098" spans="1:14" ht="15.75" hidden="1" thickBot="1" x14ac:dyDescent="0.3">
      <c r="A2098" s="6" t="s">
        <v>174</v>
      </c>
      <c r="B2098" s="6">
        <v>3</v>
      </c>
      <c r="C2098" s="6">
        <v>2020</v>
      </c>
      <c r="D2098" s="30">
        <v>26</v>
      </c>
      <c r="E2098" s="27" t="s">
        <v>353</v>
      </c>
      <c r="F2098" s="6" t="s">
        <v>78</v>
      </c>
      <c r="G2098" s="7" t="s">
        <v>79</v>
      </c>
      <c r="H2098" s="117" t="s">
        <v>1294</v>
      </c>
      <c r="I2098" s="113" t="s">
        <v>1294</v>
      </c>
      <c r="J2098" s="118" t="s">
        <v>1294</v>
      </c>
      <c r="K2098" s="6" t="s">
        <v>82</v>
      </c>
      <c r="L2098" s="108" t="s">
        <v>1294</v>
      </c>
      <c r="M2098" s="103" t="s">
        <v>1294</v>
      </c>
      <c r="N2098" s="122" t="s">
        <v>1294</v>
      </c>
    </row>
    <row r="2099" spans="1:14" ht="15.75" hidden="1" thickBot="1" x14ac:dyDescent="0.3">
      <c r="A2099" s="6" t="s">
        <v>174</v>
      </c>
      <c r="B2099" s="6">
        <v>3</v>
      </c>
      <c r="C2099" s="6">
        <v>2020</v>
      </c>
      <c r="D2099" s="30">
        <v>26</v>
      </c>
      <c r="E2099" s="27" t="s">
        <v>353</v>
      </c>
      <c r="F2099" s="6" t="s">
        <v>78</v>
      </c>
      <c r="G2099" s="7" t="s">
        <v>79</v>
      </c>
      <c r="H2099" s="117" t="s">
        <v>1294</v>
      </c>
      <c r="I2099" s="113" t="s">
        <v>1294</v>
      </c>
      <c r="J2099" s="118" t="s">
        <v>1294</v>
      </c>
      <c r="K2099" s="6" t="s">
        <v>83</v>
      </c>
      <c r="L2099" s="108" t="s">
        <v>1294</v>
      </c>
      <c r="M2099" s="103" t="s">
        <v>1294</v>
      </c>
      <c r="N2099" s="122" t="s">
        <v>1294</v>
      </c>
    </row>
    <row r="2100" spans="1:14" ht="15.75" hidden="1" thickBot="1" x14ac:dyDescent="0.3">
      <c r="A2100" s="6" t="s">
        <v>174</v>
      </c>
      <c r="B2100" s="6">
        <v>3</v>
      </c>
      <c r="C2100" s="6">
        <v>2020</v>
      </c>
      <c r="D2100" s="30">
        <v>26</v>
      </c>
      <c r="E2100" s="27" t="s">
        <v>353</v>
      </c>
      <c r="F2100" s="6" t="s">
        <v>78</v>
      </c>
      <c r="G2100" s="7" t="s">
        <v>79</v>
      </c>
      <c r="H2100" s="117" t="s">
        <v>1294</v>
      </c>
      <c r="I2100" s="113" t="s">
        <v>1294</v>
      </c>
      <c r="J2100" s="118" t="s">
        <v>1294</v>
      </c>
      <c r="K2100" s="6" t="s">
        <v>18</v>
      </c>
      <c r="L2100" s="108" t="s">
        <v>1294</v>
      </c>
      <c r="M2100" s="103" t="s">
        <v>1294</v>
      </c>
      <c r="N2100" s="122" t="s">
        <v>1294</v>
      </c>
    </row>
    <row r="2101" spans="1:14" ht="15.75" hidden="1" thickBot="1" x14ac:dyDescent="0.3">
      <c r="A2101" s="6" t="s">
        <v>174</v>
      </c>
      <c r="B2101" s="6">
        <v>3</v>
      </c>
      <c r="C2101" s="6">
        <v>2020</v>
      </c>
      <c r="D2101" s="30">
        <v>26</v>
      </c>
      <c r="E2101" s="27" t="s">
        <v>353</v>
      </c>
      <c r="F2101" s="6" t="s">
        <v>78</v>
      </c>
      <c r="G2101" s="7" t="s">
        <v>79</v>
      </c>
      <c r="H2101" s="117" t="s">
        <v>1294</v>
      </c>
      <c r="I2101" s="113" t="s">
        <v>1294</v>
      </c>
      <c r="J2101" s="118" t="s">
        <v>1294</v>
      </c>
      <c r="K2101" s="6" t="s">
        <v>19</v>
      </c>
      <c r="L2101" s="108" t="s">
        <v>1294</v>
      </c>
      <c r="M2101" s="103" t="s">
        <v>1294</v>
      </c>
      <c r="N2101" s="122" t="s">
        <v>1294</v>
      </c>
    </row>
    <row r="2102" spans="1:14" ht="15.75" hidden="1" thickBot="1" x14ac:dyDescent="0.3">
      <c r="A2102" s="6" t="s">
        <v>174</v>
      </c>
      <c r="B2102" s="6">
        <v>3</v>
      </c>
      <c r="C2102" s="6">
        <v>2020</v>
      </c>
      <c r="D2102" s="30">
        <v>26</v>
      </c>
      <c r="E2102" s="27" t="s">
        <v>353</v>
      </c>
      <c r="F2102" s="6" t="s">
        <v>78</v>
      </c>
      <c r="G2102" s="7" t="s">
        <v>79</v>
      </c>
      <c r="H2102" s="117" t="s">
        <v>1294</v>
      </c>
      <c r="I2102" s="113" t="s">
        <v>1294</v>
      </c>
      <c r="J2102" s="118" t="s">
        <v>1294</v>
      </c>
      <c r="K2102" s="6" t="s">
        <v>68</v>
      </c>
      <c r="L2102" s="108" t="s">
        <v>1294</v>
      </c>
      <c r="M2102" s="103" t="s">
        <v>1294</v>
      </c>
      <c r="N2102" s="122" t="s">
        <v>1294</v>
      </c>
    </row>
    <row r="2103" spans="1:14" ht="15.75" hidden="1" thickBot="1" x14ac:dyDescent="0.3">
      <c r="A2103" s="6" t="s">
        <v>174</v>
      </c>
      <c r="B2103" s="6">
        <v>3</v>
      </c>
      <c r="C2103" s="6">
        <v>2020</v>
      </c>
      <c r="D2103" s="30">
        <v>26</v>
      </c>
      <c r="E2103" s="27" t="s">
        <v>353</v>
      </c>
      <c r="F2103" s="6" t="s">
        <v>78</v>
      </c>
      <c r="G2103" s="7" t="s">
        <v>79</v>
      </c>
      <c r="H2103" s="117" t="s">
        <v>1294</v>
      </c>
      <c r="I2103" s="113" t="s">
        <v>1294</v>
      </c>
      <c r="J2103" s="118" t="s">
        <v>1294</v>
      </c>
      <c r="K2103" s="6" t="s">
        <v>68</v>
      </c>
      <c r="L2103" s="108" t="s">
        <v>1294</v>
      </c>
      <c r="M2103" s="103" t="s">
        <v>1294</v>
      </c>
      <c r="N2103" s="122" t="s">
        <v>1294</v>
      </c>
    </row>
    <row r="2104" spans="1:14" ht="15.75" hidden="1" thickBot="1" x14ac:dyDescent="0.3">
      <c r="A2104" s="6" t="s">
        <v>174</v>
      </c>
      <c r="B2104" s="6">
        <v>3</v>
      </c>
      <c r="C2104" s="6">
        <v>2020</v>
      </c>
      <c r="D2104" s="30">
        <v>26</v>
      </c>
      <c r="E2104" s="27" t="s">
        <v>353</v>
      </c>
      <c r="F2104" s="6" t="s">
        <v>78</v>
      </c>
      <c r="G2104" s="7" t="s">
        <v>79</v>
      </c>
      <c r="H2104" s="117" t="s">
        <v>1294</v>
      </c>
      <c r="I2104" s="113" t="s">
        <v>1294</v>
      </c>
      <c r="J2104" s="118" t="s">
        <v>1294</v>
      </c>
      <c r="K2104" s="6" t="s">
        <v>84</v>
      </c>
      <c r="L2104" s="108" t="s">
        <v>1294</v>
      </c>
      <c r="M2104" s="103" t="s">
        <v>1294</v>
      </c>
      <c r="N2104" s="122" t="s">
        <v>1294</v>
      </c>
    </row>
    <row r="2105" spans="1:14" ht="15.75" hidden="1" thickBot="1" x14ac:dyDescent="0.3">
      <c r="A2105" s="6" t="s">
        <v>174</v>
      </c>
      <c r="B2105" s="6">
        <v>3</v>
      </c>
      <c r="C2105" s="6">
        <v>2020</v>
      </c>
      <c r="D2105" s="30">
        <v>25</v>
      </c>
      <c r="E2105" s="27" t="s">
        <v>354</v>
      </c>
      <c r="F2105" s="6" t="s">
        <v>78</v>
      </c>
      <c r="G2105" s="7" t="s">
        <v>79</v>
      </c>
      <c r="H2105" s="117" t="s">
        <v>1294</v>
      </c>
      <c r="I2105" s="113" t="s">
        <v>1294</v>
      </c>
      <c r="J2105" s="118" t="s">
        <v>1294</v>
      </c>
      <c r="K2105" s="6" t="s">
        <v>81</v>
      </c>
      <c r="L2105" s="108" t="s">
        <v>1294</v>
      </c>
      <c r="M2105" s="103" t="s">
        <v>1294</v>
      </c>
      <c r="N2105" s="122" t="s">
        <v>1294</v>
      </c>
    </row>
    <row r="2106" spans="1:14" ht="15.75" hidden="1" thickBot="1" x14ac:dyDescent="0.3">
      <c r="A2106" s="6" t="s">
        <v>174</v>
      </c>
      <c r="B2106" s="6">
        <v>3</v>
      </c>
      <c r="C2106" s="6">
        <v>2020</v>
      </c>
      <c r="D2106" s="30">
        <v>25</v>
      </c>
      <c r="E2106" s="27" t="s">
        <v>354</v>
      </c>
      <c r="F2106" s="6" t="s">
        <v>78</v>
      </c>
      <c r="G2106" s="7" t="s">
        <v>79</v>
      </c>
      <c r="H2106" s="117" t="s">
        <v>1294</v>
      </c>
      <c r="I2106" s="113" t="s">
        <v>1294</v>
      </c>
      <c r="J2106" s="118" t="s">
        <v>1294</v>
      </c>
      <c r="K2106" s="6" t="s">
        <v>82</v>
      </c>
      <c r="L2106" s="108" t="s">
        <v>1294</v>
      </c>
      <c r="M2106" s="103" t="s">
        <v>1294</v>
      </c>
      <c r="N2106" s="122" t="s">
        <v>1294</v>
      </c>
    </row>
    <row r="2107" spans="1:14" ht="15.75" hidden="1" thickBot="1" x14ac:dyDescent="0.3">
      <c r="A2107" s="6" t="s">
        <v>174</v>
      </c>
      <c r="B2107" s="6">
        <v>3</v>
      </c>
      <c r="C2107" s="6">
        <v>2020</v>
      </c>
      <c r="D2107" s="30">
        <v>25</v>
      </c>
      <c r="E2107" s="27" t="s">
        <v>354</v>
      </c>
      <c r="F2107" s="6" t="s">
        <v>78</v>
      </c>
      <c r="G2107" s="7" t="s">
        <v>79</v>
      </c>
      <c r="H2107" s="117" t="s">
        <v>1294</v>
      </c>
      <c r="I2107" s="113" t="s">
        <v>1294</v>
      </c>
      <c r="J2107" s="118" t="s">
        <v>1294</v>
      </c>
      <c r="K2107" s="6" t="s">
        <v>83</v>
      </c>
      <c r="L2107" s="108" t="s">
        <v>1294</v>
      </c>
      <c r="M2107" s="103" t="s">
        <v>1294</v>
      </c>
      <c r="N2107" s="122" t="s">
        <v>1294</v>
      </c>
    </row>
    <row r="2108" spans="1:14" ht="15.75" hidden="1" thickBot="1" x14ac:dyDescent="0.3">
      <c r="A2108" s="6" t="s">
        <v>174</v>
      </c>
      <c r="B2108" s="6">
        <v>3</v>
      </c>
      <c r="C2108" s="6">
        <v>2020</v>
      </c>
      <c r="D2108" s="30">
        <v>25</v>
      </c>
      <c r="E2108" s="27" t="s">
        <v>354</v>
      </c>
      <c r="F2108" s="6" t="s">
        <v>78</v>
      </c>
      <c r="G2108" s="7" t="s">
        <v>79</v>
      </c>
      <c r="H2108" s="117" t="s">
        <v>1294</v>
      </c>
      <c r="I2108" s="113" t="s">
        <v>1294</v>
      </c>
      <c r="J2108" s="118" t="s">
        <v>1294</v>
      </c>
      <c r="K2108" s="6" t="s">
        <v>18</v>
      </c>
      <c r="L2108" s="108" t="s">
        <v>1294</v>
      </c>
      <c r="M2108" s="103" t="s">
        <v>1294</v>
      </c>
      <c r="N2108" s="122" t="s">
        <v>1294</v>
      </c>
    </row>
    <row r="2109" spans="1:14" ht="15.75" hidden="1" thickBot="1" x14ac:dyDescent="0.3">
      <c r="A2109" s="6" t="s">
        <v>174</v>
      </c>
      <c r="B2109" s="6">
        <v>3</v>
      </c>
      <c r="C2109" s="6">
        <v>2020</v>
      </c>
      <c r="D2109" s="30">
        <v>25</v>
      </c>
      <c r="E2109" s="27" t="s">
        <v>354</v>
      </c>
      <c r="F2109" s="6" t="s">
        <v>78</v>
      </c>
      <c r="G2109" s="7" t="s">
        <v>79</v>
      </c>
      <c r="H2109" s="117" t="s">
        <v>1294</v>
      </c>
      <c r="I2109" s="113" t="s">
        <v>1294</v>
      </c>
      <c r="J2109" s="118" t="s">
        <v>1294</v>
      </c>
      <c r="K2109" s="6" t="s">
        <v>19</v>
      </c>
      <c r="L2109" s="108" t="s">
        <v>1294</v>
      </c>
      <c r="M2109" s="103" t="s">
        <v>1294</v>
      </c>
      <c r="N2109" s="122" t="s">
        <v>1294</v>
      </c>
    </row>
    <row r="2110" spans="1:14" ht="15.75" hidden="1" thickBot="1" x14ac:dyDescent="0.3">
      <c r="A2110" s="6" t="s">
        <v>174</v>
      </c>
      <c r="B2110" s="6">
        <v>3</v>
      </c>
      <c r="C2110" s="6">
        <v>2020</v>
      </c>
      <c r="D2110" s="30">
        <v>25</v>
      </c>
      <c r="E2110" s="27" t="s">
        <v>354</v>
      </c>
      <c r="F2110" s="6" t="s">
        <v>78</v>
      </c>
      <c r="G2110" s="7" t="s">
        <v>79</v>
      </c>
      <c r="H2110" s="117" t="s">
        <v>1294</v>
      </c>
      <c r="I2110" s="113" t="s">
        <v>1294</v>
      </c>
      <c r="J2110" s="118" t="s">
        <v>1294</v>
      </c>
      <c r="K2110" s="6" t="s">
        <v>68</v>
      </c>
      <c r="L2110" s="108" t="s">
        <v>1294</v>
      </c>
      <c r="M2110" s="103" t="s">
        <v>1294</v>
      </c>
      <c r="N2110" s="122" t="s">
        <v>1294</v>
      </c>
    </row>
    <row r="2111" spans="1:14" ht="15.75" hidden="1" thickBot="1" x14ac:dyDescent="0.3">
      <c r="A2111" s="6" t="s">
        <v>174</v>
      </c>
      <c r="B2111" s="6">
        <v>3</v>
      </c>
      <c r="C2111" s="6">
        <v>2020</v>
      </c>
      <c r="D2111" s="30">
        <v>25</v>
      </c>
      <c r="E2111" s="27" t="s">
        <v>354</v>
      </c>
      <c r="F2111" s="6" t="s">
        <v>78</v>
      </c>
      <c r="G2111" s="7" t="s">
        <v>79</v>
      </c>
      <c r="H2111" s="117" t="s">
        <v>1294</v>
      </c>
      <c r="I2111" s="113" t="s">
        <v>1294</v>
      </c>
      <c r="J2111" s="118" t="s">
        <v>1294</v>
      </c>
      <c r="K2111" s="6" t="s">
        <v>68</v>
      </c>
      <c r="L2111" s="108" t="s">
        <v>1294</v>
      </c>
      <c r="M2111" s="103" t="s">
        <v>1294</v>
      </c>
      <c r="N2111" s="122" t="s">
        <v>1294</v>
      </c>
    </row>
    <row r="2112" spans="1:14" ht="15.75" hidden="1" thickBot="1" x14ac:dyDescent="0.3">
      <c r="A2112" s="6" t="s">
        <v>174</v>
      </c>
      <c r="B2112" s="6">
        <v>3</v>
      </c>
      <c r="C2112" s="6">
        <v>2020</v>
      </c>
      <c r="D2112" s="30">
        <v>25</v>
      </c>
      <c r="E2112" s="27" t="s">
        <v>354</v>
      </c>
      <c r="F2112" s="6" t="s">
        <v>78</v>
      </c>
      <c r="G2112" s="7" t="s">
        <v>79</v>
      </c>
      <c r="H2112" s="117" t="s">
        <v>1294</v>
      </c>
      <c r="I2112" s="113" t="s">
        <v>1294</v>
      </c>
      <c r="J2112" s="118" t="s">
        <v>1294</v>
      </c>
      <c r="K2112" s="6" t="s">
        <v>84</v>
      </c>
      <c r="L2112" s="108" t="s">
        <v>1294</v>
      </c>
      <c r="M2112" s="103" t="s">
        <v>1294</v>
      </c>
      <c r="N2112" s="122" t="s">
        <v>1294</v>
      </c>
    </row>
    <row r="2113" spans="1:14" ht="15.75" hidden="1" thickBot="1" x14ac:dyDescent="0.3">
      <c r="A2113" s="6" t="s">
        <v>174</v>
      </c>
      <c r="B2113" s="6">
        <v>3</v>
      </c>
      <c r="C2113" s="6">
        <v>2020</v>
      </c>
      <c r="D2113" s="30">
        <v>25</v>
      </c>
      <c r="E2113" s="27" t="s">
        <v>354</v>
      </c>
      <c r="F2113" s="6" t="s">
        <v>78</v>
      </c>
      <c r="G2113" s="7" t="s">
        <v>79</v>
      </c>
      <c r="H2113" s="117" t="s">
        <v>1294</v>
      </c>
      <c r="I2113" s="113" t="s">
        <v>1294</v>
      </c>
      <c r="J2113" s="118" t="s">
        <v>1294</v>
      </c>
      <c r="K2113" s="6" t="s">
        <v>81</v>
      </c>
      <c r="L2113" s="108" t="s">
        <v>1294</v>
      </c>
      <c r="M2113" s="103" t="s">
        <v>1294</v>
      </c>
      <c r="N2113" s="122" t="s">
        <v>1294</v>
      </c>
    </row>
    <row r="2114" spans="1:14" ht="15.75" hidden="1" thickBot="1" x14ac:dyDescent="0.3">
      <c r="A2114" s="6" t="s">
        <v>174</v>
      </c>
      <c r="B2114" s="6">
        <v>3</v>
      </c>
      <c r="C2114" s="6">
        <v>2020</v>
      </c>
      <c r="D2114" s="30">
        <v>25</v>
      </c>
      <c r="E2114" s="27" t="s">
        <v>354</v>
      </c>
      <c r="F2114" s="6" t="s">
        <v>78</v>
      </c>
      <c r="G2114" s="7" t="s">
        <v>79</v>
      </c>
      <c r="H2114" s="117" t="s">
        <v>1294</v>
      </c>
      <c r="I2114" s="113" t="s">
        <v>1294</v>
      </c>
      <c r="J2114" s="118" t="s">
        <v>1294</v>
      </c>
      <c r="K2114" s="6" t="s">
        <v>82</v>
      </c>
      <c r="L2114" s="108" t="s">
        <v>1294</v>
      </c>
      <c r="M2114" s="103" t="s">
        <v>1294</v>
      </c>
      <c r="N2114" s="122" t="s">
        <v>1294</v>
      </c>
    </row>
    <row r="2115" spans="1:14" ht="15.75" hidden="1" thickBot="1" x14ac:dyDescent="0.3">
      <c r="A2115" s="6" t="s">
        <v>174</v>
      </c>
      <c r="B2115" s="6">
        <v>3</v>
      </c>
      <c r="C2115" s="6">
        <v>2020</v>
      </c>
      <c r="D2115" s="30">
        <v>25</v>
      </c>
      <c r="E2115" s="27" t="s">
        <v>354</v>
      </c>
      <c r="F2115" s="6" t="s">
        <v>78</v>
      </c>
      <c r="G2115" s="7" t="s">
        <v>79</v>
      </c>
      <c r="H2115" s="117" t="s">
        <v>1294</v>
      </c>
      <c r="I2115" s="113" t="s">
        <v>1294</v>
      </c>
      <c r="J2115" s="118" t="s">
        <v>1294</v>
      </c>
      <c r="K2115" s="6" t="s">
        <v>83</v>
      </c>
      <c r="L2115" s="108" t="s">
        <v>1294</v>
      </c>
      <c r="M2115" s="103" t="s">
        <v>1294</v>
      </c>
      <c r="N2115" s="122" t="s">
        <v>1294</v>
      </c>
    </row>
    <row r="2116" spans="1:14" ht="15.75" hidden="1" thickBot="1" x14ac:dyDescent="0.3">
      <c r="A2116" s="6" t="s">
        <v>174</v>
      </c>
      <c r="B2116" s="6">
        <v>3</v>
      </c>
      <c r="C2116" s="6">
        <v>2020</v>
      </c>
      <c r="D2116" s="30">
        <v>25</v>
      </c>
      <c r="E2116" s="27" t="s">
        <v>354</v>
      </c>
      <c r="F2116" s="6" t="s">
        <v>78</v>
      </c>
      <c r="G2116" s="7" t="s">
        <v>79</v>
      </c>
      <c r="H2116" s="117" t="s">
        <v>1294</v>
      </c>
      <c r="I2116" s="113" t="s">
        <v>1294</v>
      </c>
      <c r="J2116" s="118" t="s">
        <v>1294</v>
      </c>
      <c r="K2116" s="6" t="s">
        <v>18</v>
      </c>
      <c r="L2116" s="108" t="s">
        <v>1294</v>
      </c>
      <c r="M2116" s="103" t="s">
        <v>1294</v>
      </c>
      <c r="N2116" s="122" t="s">
        <v>1294</v>
      </c>
    </row>
    <row r="2117" spans="1:14" ht="15.75" hidden="1" thickBot="1" x14ac:dyDescent="0.3">
      <c r="A2117" s="6" t="s">
        <v>174</v>
      </c>
      <c r="B2117" s="6">
        <v>3</v>
      </c>
      <c r="C2117" s="6">
        <v>2020</v>
      </c>
      <c r="D2117" s="30">
        <v>25</v>
      </c>
      <c r="E2117" s="27" t="s">
        <v>354</v>
      </c>
      <c r="F2117" s="6" t="s">
        <v>78</v>
      </c>
      <c r="G2117" s="7" t="s">
        <v>79</v>
      </c>
      <c r="H2117" s="117" t="s">
        <v>1294</v>
      </c>
      <c r="I2117" s="113" t="s">
        <v>1294</v>
      </c>
      <c r="J2117" s="118" t="s">
        <v>1294</v>
      </c>
      <c r="K2117" s="6" t="s">
        <v>19</v>
      </c>
      <c r="L2117" s="108" t="s">
        <v>1294</v>
      </c>
      <c r="M2117" s="103" t="s">
        <v>1294</v>
      </c>
      <c r="N2117" s="122" t="s">
        <v>1294</v>
      </c>
    </row>
    <row r="2118" spans="1:14" ht="15.75" hidden="1" thickBot="1" x14ac:dyDescent="0.3">
      <c r="A2118" s="6" t="s">
        <v>174</v>
      </c>
      <c r="B2118" s="6">
        <v>3</v>
      </c>
      <c r="C2118" s="6">
        <v>2020</v>
      </c>
      <c r="D2118" s="30">
        <v>25</v>
      </c>
      <c r="E2118" s="27" t="s">
        <v>354</v>
      </c>
      <c r="F2118" s="6" t="s">
        <v>78</v>
      </c>
      <c r="G2118" s="7" t="s">
        <v>79</v>
      </c>
      <c r="H2118" s="117" t="s">
        <v>1294</v>
      </c>
      <c r="I2118" s="113" t="s">
        <v>1294</v>
      </c>
      <c r="J2118" s="118" t="s">
        <v>1294</v>
      </c>
      <c r="K2118" s="6" t="s">
        <v>68</v>
      </c>
      <c r="L2118" s="108" t="s">
        <v>1294</v>
      </c>
      <c r="M2118" s="103" t="s">
        <v>1294</v>
      </c>
      <c r="N2118" s="122" t="s">
        <v>1294</v>
      </c>
    </row>
    <row r="2119" spans="1:14" ht="15.75" hidden="1" thickBot="1" x14ac:dyDescent="0.3">
      <c r="A2119" s="6" t="s">
        <v>174</v>
      </c>
      <c r="B2119" s="6">
        <v>3</v>
      </c>
      <c r="C2119" s="6">
        <v>2020</v>
      </c>
      <c r="D2119" s="30">
        <v>25</v>
      </c>
      <c r="E2119" s="27" t="s">
        <v>354</v>
      </c>
      <c r="F2119" s="6" t="s">
        <v>78</v>
      </c>
      <c r="G2119" s="7" t="s">
        <v>79</v>
      </c>
      <c r="H2119" s="117" t="s">
        <v>1294</v>
      </c>
      <c r="I2119" s="113" t="s">
        <v>1294</v>
      </c>
      <c r="J2119" s="118" t="s">
        <v>1294</v>
      </c>
      <c r="K2119" s="6" t="s">
        <v>68</v>
      </c>
      <c r="L2119" s="108" t="s">
        <v>1294</v>
      </c>
      <c r="M2119" s="103" t="s">
        <v>1294</v>
      </c>
      <c r="N2119" s="122" t="s">
        <v>1294</v>
      </c>
    </row>
    <row r="2120" spans="1:14" ht="15.75" hidden="1" thickBot="1" x14ac:dyDescent="0.3">
      <c r="A2120" s="6" t="s">
        <v>174</v>
      </c>
      <c r="B2120" s="6">
        <v>3</v>
      </c>
      <c r="C2120" s="6">
        <v>2020</v>
      </c>
      <c r="D2120" s="30">
        <v>25</v>
      </c>
      <c r="E2120" s="27" t="s">
        <v>354</v>
      </c>
      <c r="F2120" s="6" t="s">
        <v>78</v>
      </c>
      <c r="G2120" s="7" t="s">
        <v>79</v>
      </c>
      <c r="H2120" s="117" t="s">
        <v>1294</v>
      </c>
      <c r="I2120" s="113" t="s">
        <v>1294</v>
      </c>
      <c r="J2120" s="118" t="s">
        <v>1294</v>
      </c>
      <c r="K2120" s="6" t="s">
        <v>84</v>
      </c>
      <c r="L2120" s="108" t="s">
        <v>1294</v>
      </c>
      <c r="M2120" s="103" t="s">
        <v>1294</v>
      </c>
      <c r="N2120" s="122" t="s">
        <v>1294</v>
      </c>
    </row>
    <row r="2121" spans="1:14" ht="15.75" hidden="1" thickBot="1" x14ac:dyDescent="0.3">
      <c r="A2121" s="6" t="s">
        <v>174</v>
      </c>
      <c r="B2121" s="6">
        <v>3</v>
      </c>
      <c r="C2121" s="6">
        <v>2020</v>
      </c>
      <c r="D2121" s="30">
        <v>24</v>
      </c>
      <c r="E2121" s="27" t="s">
        <v>361</v>
      </c>
      <c r="F2121" s="6" t="s">
        <v>78</v>
      </c>
      <c r="G2121" s="7" t="s">
        <v>79</v>
      </c>
      <c r="H2121" s="117" t="s">
        <v>1294</v>
      </c>
      <c r="I2121" s="113" t="s">
        <v>1294</v>
      </c>
      <c r="J2121" s="118" t="s">
        <v>1294</v>
      </c>
      <c r="K2121" s="6" t="s">
        <v>81</v>
      </c>
      <c r="L2121" s="108" t="s">
        <v>1294</v>
      </c>
      <c r="M2121" s="103" t="s">
        <v>1294</v>
      </c>
      <c r="N2121" s="122" t="s">
        <v>1294</v>
      </c>
    </row>
    <row r="2122" spans="1:14" ht="15.75" hidden="1" thickBot="1" x14ac:dyDescent="0.3">
      <c r="A2122" s="6" t="s">
        <v>174</v>
      </c>
      <c r="B2122" s="6">
        <v>3</v>
      </c>
      <c r="C2122" s="6">
        <v>2020</v>
      </c>
      <c r="D2122" s="30">
        <v>24</v>
      </c>
      <c r="E2122" s="27" t="s">
        <v>361</v>
      </c>
      <c r="F2122" s="6" t="s">
        <v>78</v>
      </c>
      <c r="G2122" s="7" t="s">
        <v>79</v>
      </c>
      <c r="H2122" s="117" t="s">
        <v>1294</v>
      </c>
      <c r="I2122" s="113" t="s">
        <v>1294</v>
      </c>
      <c r="J2122" s="118" t="s">
        <v>1294</v>
      </c>
      <c r="K2122" s="6" t="s">
        <v>82</v>
      </c>
      <c r="L2122" s="108" t="s">
        <v>1294</v>
      </c>
      <c r="M2122" s="103" t="s">
        <v>1294</v>
      </c>
      <c r="N2122" s="122" t="s">
        <v>1294</v>
      </c>
    </row>
    <row r="2123" spans="1:14" ht="15.75" hidden="1" thickBot="1" x14ac:dyDescent="0.3">
      <c r="A2123" s="6" t="s">
        <v>174</v>
      </c>
      <c r="B2123" s="6">
        <v>3</v>
      </c>
      <c r="C2123" s="6">
        <v>2020</v>
      </c>
      <c r="D2123" s="30">
        <v>24</v>
      </c>
      <c r="E2123" s="27" t="s">
        <v>361</v>
      </c>
      <c r="F2123" s="6" t="s">
        <v>78</v>
      </c>
      <c r="G2123" s="7" t="s">
        <v>79</v>
      </c>
      <c r="H2123" s="117" t="s">
        <v>1294</v>
      </c>
      <c r="I2123" s="113" t="s">
        <v>1294</v>
      </c>
      <c r="J2123" s="118" t="s">
        <v>1294</v>
      </c>
      <c r="K2123" s="6" t="s">
        <v>83</v>
      </c>
      <c r="L2123" s="108" t="s">
        <v>1294</v>
      </c>
      <c r="M2123" s="103" t="s">
        <v>1294</v>
      </c>
      <c r="N2123" s="122" t="s">
        <v>1294</v>
      </c>
    </row>
    <row r="2124" spans="1:14" ht="15.75" hidden="1" thickBot="1" x14ac:dyDescent="0.3">
      <c r="A2124" s="6" t="s">
        <v>174</v>
      </c>
      <c r="B2124" s="6">
        <v>3</v>
      </c>
      <c r="C2124" s="6">
        <v>2020</v>
      </c>
      <c r="D2124" s="30">
        <v>24</v>
      </c>
      <c r="E2124" s="27" t="s">
        <v>361</v>
      </c>
      <c r="F2124" s="6" t="s">
        <v>78</v>
      </c>
      <c r="G2124" s="7" t="s">
        <v>79</v>
      </c>
      <c r="H2124" s="117" t="s">
        <v>1294</v>
      </c>
      <c r="I2124" s="113" t="s">
        <v>1294</v>
      </c>
      <c r="J2124" s="118" t="s">
        <v>1294</v>
      </c>
      <c r="K2124" s="6" t="s">
        <v>18</v>
      </c>
      <c r="L2124" s="108" t="s">
        <v>1294</v>
      </c>
      <c r="M2124" s="103" t="s">
        <v>1294</v>
      </c>
      <c r="N2124" s="122" t="s">
        <v>1294</v>
      </c>
    </row>
    <row r="2125" spans="1:14" ht="15.75" hidden="1" thickBot="1" x14ac:dyDescent="0.3">
      <c r="A2125" s="6" t="s">
        <v>174</v>
      </c>
      <c r="B2125" s="6">
        <v>3</v>
      </c>
      <c r="C2125" s="6">
        <v>2020</v>
      </c>
      <c r="D2125" s="30">
        <v>24</v>
      </c>
      <c r="E2125" s="27" t="s">
        <v>361</v>
      </c>
      <c r="F2125" s="6" t="s">
        <v>78</v>
      </c>
      <c r="G2125" s="7" t="s">
        <v>79</v>
      </c>
      <c r="H2125" s="117" t="s">
        <v>1294</v>
      </c>
      <c r="I2125" s="113" t="s">
        <v>1294</v>
      </c>
      <c r="J2125" s="118" t="s">
        <v>1294</v>
      </c>
      <c r="K2125" s="6" t="s">
        <v>19</v>
      </c>
      <c r="L2125" s="108" t="s">
        <v>1294</v>
      </c>
      <c r="M2125" s="103" t="s">
        <v>1294</v>
      </c>
      <c r="N2125" s="122" t="s">
        <v>1294</v>
      </c>
    </row>
    <row r="2126" spans="1:14" ht="15.75" hidden="1" thickBot="1" x14ac:dyDescent="0.3">
      <c r="A2126" s="6" t="s">
        <v>174</v>
      </c>
      <c r="B2126" s="6">
        <v>3</v>
      </c>
      <c r="C2126" s="6">
        <v>2020</v>
      </c>
      <c r="D2126" s="30">
        <v>24</v>
      </c>
      <c r="E2126" s="27" t="s">
        <v>361</v>
      </c>
      <c r="F2126" s="6" t="s">
        <v>78</v>
      </c>
      <c r="G2126" s="7" t="s">
        <v>79</v>
      </c>
      <c r="H2126" s="117" t="s">
        <v>1294</v>
      </c>
      <c r="I2126" s="113" t="s">
        <v>1294</v>
      </c>
      <c r="J2126" s="118" t="s">
        <v>1294</v>
      </c>
      <c r="K2126" s="6" t="s">
        <v>68</v>
      </c>
      <c r="L2126" s="108" t="s">
        <v>1294</v>
      </c>
      <c r="M2126" s="103" t="s">
        <v>1294</v>
      </c>
      <c r="N2126" s="122" t="s">
        <v>1294</v>
      </c>
    </row>
    <row r="2127" spans="1:14" ht="15.75" hidden="1" thickBot="1" x14ac:dyDescent="0.3">
      <c r="A2127" s="6" t="s">
        <v>174</v>
      </c>
      <c r="B2127" s="6">
        <v>3</v>
      </c>
      <c r="C2127" s="6">
        <v>2020</v>
      </c>
      <c r="D2127" s="30">
        <v>24</v>
      </c>
      <c r="E2127" s="27" t="s">
        <v>361</v>
      </c>
      <c r="F2127" s="6" t="s">
        <v>78</v>
      </c>
      <c r="G2127" s="7" t="s">
        <v>79</v>
      </c>
      <c r="H2127" s="117" t="s">
        <v>1294</v>
      </c>
      <c r="I2127" s="113" t="s">
        <v>1294</v>
      </c>
      <c r="J2127" s="118" t="s">
        <v>1294</v>
      </c>
      <c r="K2127" s="6" t="s">
        <v>68</v>
      </c>
      <c r="L2127" s="108" t="s">
        <v>1294</v>
      </c>
      <c r="M2127" s="103" t="s">
        <v>1294</v>
      </c>
      <c r="N2127" s="122" t="s">
        <v>1294</v>
      </c>
    </row>
    <row r="2128" spans="1:14" ht="15.75" hidden="1" thickBot="1" x14ac:dyDescent="0.3">
      <c r="A2128" s="6" t="s">
        <v>174</v>
      </c>
      <c r="B2128" s="6">
        <v>3</v>
      </c>
      <c r="C2128" s="6">
        <v>2020</v>
      </c>
      <c r="D2128" s="30">
        <v>26</v>
      </c>
      <c r="E2128" s="27" t="s">
        <v>353</v>
      </c>
      <c r="F2128" s="6" t="s">
        <v>78</v>
      </c>
      <c r="G2128" s="7" t="s">
        <v>79</v>
      </c>
      <c r="H2128" s="117" t="s">
        <v>1294</v>
      </c>
      <c r="I2128" s="113" t="s">
        <v>1294</v>
      </c>
      <c r="J2128" s="118" t="s">
        <v>1294</v>
      </c>
      <c r="K2128" s="6" t="s">
        <v>81</v>
      </c>
      <c r="L2128" s="108" t="s">
        <v>1294</v>
      </c>
      <c r="M2128" s="103" t="s">
        <v>1294</v>
      </c>
      <c r="N2128" s="122" t="s">
        <v>1294</v>
      </c>
    </row>
    <row r="2129" spans="1:14" ht="15.75" hidden="1" thickBot="1" x14ac:dyDescent="0.3">
      <c r="A2129" s="6" t="s">
        <v>174</v>
      </c>
      <c r="B2129" s="6">
        <v>3</v>
      </c>
      <c r="C2129" s="6">
        <v>2020</v>
      </c>
      <c r="D2129" s="30">
        <v>26</v>
      </c>
      <c r="E2129" s="27" t="s">
        <v>353</v>
      </c>
      <c r="F2129" s="6" t="s">
        <v>78</v>
      </c>
      <c r="G2129" s="7" t="s">
        <v>79</v>
      </c>
      <c r="H2129" s="117" t="s">
        <v>1294</v>
      </c>
      <c r="I2129" s="113" t="s">
        <v>1294</v>
      </c>
      <c r="J2129" s="118" t="s">
        <v>1294</v>
      </c>
      <c r="K2129" s="6" t="s">
        <v>82</v>
      </c>
      <c r="L2129" s="108" t="s">
        <v>1294</v>
      </c>
      <c r="M2129" s="103" t="s">
        <v>1294</v>
      </c>
      <c r="N2129" s="122" t="s">
        <v>1294</v>
      </c>
    </row>
    <row r="2130" spans="1:14" ht="15.75" hidden="1" thickBot="1" x14ac:dyDescent="0.3">
      <c r="A2130" s="6" t="s">
        <v>174</v>
      </c>
      <c r="B2130" s="6">
        <v>3</v>
      </c>
      <c r="C2130" s="6">
        <v>2020</v>
      </c>
      <c r="D2130" s="30">
        <v>26</v>
      </c>
      <c r="E2130" s="27" t="s">
        <v>353</v>
      </c>
      <c r="F2130" s="6" t="s">
        <v>78</v>
      </c>
      <c r="G2130" s="7" t="s">
        <v>79</v>
      </c>
      <c r="H2130" s="117" t="s">
        <v>1294</v>
      </c>
      <c r="I2130" s="113" t="s">
        <v>1294</v>
      </c>
      <c r="J2130" s="118" t="s">
        <v>1294</v>
      </c>
      <c r="K2130" s="6" t="s">
        <v>83</v>
      </c>
      <c r="L2130" s="108" t="s">
        <v>1294</v>
      </c>
      <c r="M2130" s="103" t="s">
        <v>1294</v>
      </c>
      <c r="N2130" s="122" t="s">
        <v>1294</v>
      </c>
    </row>
    <row r="2131" spans="1:14" ht="15.75" hidden="1" thickBot="1" x14ac:dyDescent="0.3">
      <c r="A2131" s="6" t="s">
        <v>174</v>
      </c>
      <c r="B2131" s="6">
        <v>3</v>
      </c>
      <c r="C2131" s="6">
        <v>2020</v>
      </c>
      <c r="D2131" s="30">
        <v>26</v>
      </c>
      <c r="E2131" s="27" t="s">
        <v>353</v>
      </c>
      <c r="F2131" s="6" t="s">
        <v>78</v>
      </c>
      <c r="G2131" s="7" t="s">
        <v>79</v>
      </c>
      <c r="H2131" s="117" t="s">
        <v>1294</v>
      </c>
      <c r="I2131" s="113" t="s">
        <v>1294</v>
      </c>
      <c r="J2131" s="118" t="s">
        <v>1294</v>
      </c>
      <c r="K2131" s="6" t="s">
        <v>18</v>
      </c>
      <c r="L2131" s="108" t="s">
        <v>1294</v>
      </c>
      <c r="M2131" s="103" t="s">
        <v>1294</v>
      </c>
      <c r="N2131" s="122" t="s">
        <v>1294</v>
      </c>
    </row>
    <row r="2132" spans="1:14" ht="15.75" hidden="1" thickBot="1" x14ac:dyDescent="0.3">
      <c r="A2132" s="6" t="s">
        <v>174</v>
      </c>
      <c r="B2132" s="6">
        <v>3</v>
      </c>
      <c r="C2132" s="6">
        <v>2020</v>
      </c>
      <c r="D2132" s="30">
        <v>26</v>
      </c>
      <c r="E2132" s="27" t="s">
        <v>353</v>
      </c>
      <c r="F2132" s="6" t="s">
        <v>78</v>
      </c>
      <c r="G2132" s="7" t="s">
        <v>79</v>
      </c>
      <c r="H2132" s="117" t="s">
        <v>1294</v>
      </c>
      <c r="I2132" s="113" t="s">
        <v>1294</v>
      </c>
      <c r="J2132" s="118" t="s">
        <v>1294</v>
      </c>
      <c r="K2132" s="6" t="s">
        <v>19</v>
      </c>
      <c r="L2132" s="108" t="s">
        <v>1294</v>
      </c>
      <c r="M2132" s="103" t="s">
        <v>1294</v>
      </c>
      <c r="N2132" s="122" t="s">
        <v>1294</v>
      </c>
    </row>
    <row r="2133" spans="1:14" ht="15.75" hidden="1" thickBot="1" x14ac:dyDescent="0.3">
      <c r="A2133" s="6" t="s">
        <v>174</v>
      </c>
      <c r="B2133" s="6">
        <v>3</v>
      </c>
      <c r="C2133" s="6">
        <v>2020</v>
      </c>
      <c r="D2133" s="30">
        <v>26</v>
      </c>
      <c r="E2133" s="27" t="s">
        <v>353</v>
      </c>
      <c r="F2133" s="6" t="s">
        <v>78</v>
      </c>
      <c r="G2133" s="7" t="s">
        <v>79</v>
      </c>
      <c r="H2133" s="117" t="s">
        <v>1294</v>
      </c>
      <c r="I2133" s="113" t="s">
        <v>1294</v>
      </c>
      <c r="J2133" s="118" t="s">
        <v>1294</v>
      </c>
      <c r="K2133" s="6" t="s">
        <v>68</v>
      </c>
      <c r="L2133" s="108" t="s">
        <v>1294</v>
      </c>
      <c r="M2133" s="103" t="s">
        <v>1294</v>
      </c>
      <c r="N2133" s="122" t="s">
        <v>1294</v>
      </c>
    </row>
    <row r="2134" spans="1:14" ht="15.75" hidden="1" thickBot="1" x14ac:dyDescent="0.3">
      <c r="A2134" s="6" t="s">
        <v>174</v>
      </c>
      <c r="B2134" s="6">
        <v>3</v>
      </c>
      <c r="C2134" s="6">
        <v>2020</v>
      </c>
      <c r="D2134" s="30">
        <v>26</v>
      </c>
      <c r="E2134" s="27" t="s">
        <v>353</v>
      </c>
      <c r="F2134" s="6" t="s">
        <v>78</v>
      </c>
      <c r="G2134" s="7" t="s">
        <v>79</v>
      </c>
      <c r="H2134" s="117" t="s">
        <v>1294</v>
      </c>
      <c r="I2134" s="113" t="s">
        <v>1294</v>
      </c>
      <c r="J2134" s="118" t="s">
        <v>1294</v>
      </c>
      <c r="K2134" s="6" t="s">
        <v>68</v>
      </c>
      <c r="L2134" s="108" t="s">
        <v>1294</v>
      </c>
      <c r="M2134" s="103" t="s">
        <v>1294</v>
      </c>
      <c r="N2134" s="122" t="s">
        <v>1294</v>
      </c>
    </row>
    <row r="2135" spans="1:14" ht="15.75" hidden="1" thickBot="1" x14ac:dyDescent="0.3">
      <c r="A2135" s="6" t="s">
        <v>174</v>
      </c>
      <c r="B2135" s="6">
        <v>3</v>
      </c>
      <c r="C2135" s="6">
        <v>2020</v>
      </c>
      <c r="D2135" s="30">
        <v>26</v>
      </c>
      <c r="E2135" s="27" t="s">
        <v>353</v>
      </c>
      <c r="F2135" s="6" t="s">
        <v>78</v>
      </c>
      <c r="G2135" s="7" t="s">
        <v>79</v>
      </c>
      <c r="H2135" s="117" t="s">
        <v>1294</v>
      </c>
      <c r="I2135" s="113" t="s">
        <v>1294</v>
      </c>
      <c r="J2135" s="118" t="s">
        <v>1294</v>
      </c>
      <c r="K2135" s="6" t="s">
        <v>84</v>
      </c>
      <c r="L2135" s="108" t="s">
        <v>1294</v>
      </c>
      <c r="M2135" s="103" t="s">
        <v>1294</v>
      </c>
      <c r="N2135" s="122" t="s">
        <v>1294</v>
      </c>
    </row>
    <row r="2136" spans="1:14" ht="15.75" hidden="1" thickBot="1" x14ac:dyDescent="0.3">
      <c r="A2136" s="6" t="s">
        <v>174</v>
      </c>
      <c r="B2136" s="6">
        <v>3</v>
      </c>
      <c r="C2136" s="6">
        <v>2020</v>
      </c>
      <c r="D2136" s="30">
        <v>25</v>
      </c>
      <c r="E2136" s="27" t="s">
        <v>354</v>
      </c>
      <c r="F2136" s="6" t="s">
        <v>78</v>
      </c>
      <c r="G2136" s="7" t="s">
        <v>79</v>
      </c>
      <c r="H2136" s="117" t="s">
        <v>1294</v>
      </c>
      <c r="I2136" s="113" t="s">
        <v>1294</v>
      </c>
      <c r="J2136" s="118" t="s">
        <v>1294</v>
      </c>
      <c r="K2136" s="6" t="s">
        <v>81</v>
      </c>
      <c r="L2136" s="108" t="s">
        <v>1294</v>
      </c>
      <c r="M2136" s="103" t="s">
        <v>1294</v>
      </c>
      <c r="N2136" s="122" t="s">
        <v>1294</v>
      </c>
    </row>
    <row r="2137" spans="1:14" ht="15.75" hidden="1" thickBot="1" x14ac:dyDescent="0.3">
      <c r="A2137" s="6" t="s">
        <v>174</v>
      </c>
      <c r="B2137" s="6">
        <v>3</v>
      </c>
      <c r="C2137" s="6">
        <v>2020</v>
      </c>
      <c r="D2137" s="30">
        <v>25</v>
      </c>
      <c r="E2137" s="27" t="s">
        <v>354</v>
      </c>
      <c r="F2137" s="6" t="s">
        <v>78</v>
      </c>
      <c r="G2137" s="7" t="s">
        <v>79</v>
      </c>
      <c r="H2137" s="117" t="s">
        <v>1294</v>
      </c>
      <c r="I2137" s="113" t="s">
        <v>1294</v>
      </c>
      <c r="J2137" s="118" t="s">
        <v>1294</v>
      </c>
      <c r="K2137" s="6" t="s">
        <v>82</v>
      </c>
      <c r="L2137" s="108" t="s">
        <v>1294</v>
      </c>
      <c r="M2137" s="103" t="s">
        <v>1294</v>
      </c>
      <c r="N2137" s="122" t="s">
        <v>1294</v>
      </c>
    </row>
    <row r="2138" spans="1:14" ht="15.75" hidden="1" thickBot="1" x14ac:dyDescent="0.3">
      <c r="A2138" s="6" t="s">
        <v>174</v>
      </c>
      <c r="B2138" s="6">
        <v>3</v>
      </c>
      <c r="C2138" s="6">
        <v>2020</v>
      </c>
      <c r="D2138" s="30">
        <v>25</v>
      </c>
      <c r="E2138" s="27" t="s">
        <v>354</v>
      </c>
      <c r="F2138" s="6" t="s">
        <v>78</v>
      </c>
      <c r="G2138" s="7" t="s">
        <v>79</v>
      </c>
      <c r="H2138" s="117" t="s">
        <v>1294</v>
      </c>
      <c r="I2138" s="113" t="s">
        <v>1294</v>
      </c>
      <c r="J2138" s="118" t="s">
        <v>1294</v>
      </c>
      <c r="K2138" s="6" t="s">
        <v>83</v>
      </c>
      <c r="L2138" s="108" t="s">
        <v>1294</v>
      </c>
      <c r="M2138" s="103" t="s">
        <v>1294</v>
      </c>
      <c r="N2138" s="122" t="s">
        <v>1294</v>
      </c>
    </row>
    <row r="2139" spans="1:14" ht="15.75" hidden="1" thickBot="1" x14ac:dyDescent="0.3">
      <c r="A2139" s="6" t="s">
        <v>174</v>
      </c>
      <c r="B2139" s="6">
        <v>3</v>
      </c>
      <c r="C2139" s="6">
        <v>2020</v>
      </c>
      <c r="D2139" s="30">
        <v>25</v>
      </c>
      <c r="E2139" s="27" t="s">
        <v>354</v>
      </c>
      <c r="F2139" s="6" t="s">
        <v>78</v>
      </c>
      <c r="G2139" s="7" t="s">
        <v>79</v>
      </c>
      <c r="H2139" s="117" t="s">
        <v>1294</v>
      </c>
      <c r="I2139" s="113" t="s">
        <v>1294</v>
      </c>
      <c r="J2139" s="118" t="s">
        <v>1294</v>
      </c>
      <c r="K2139" s="6" t="s">
        <v>18</v>
      </c>
      <c r="L2139" s="108" t="s">
        <v>1294</v>
      </c>
      <c r="M2139" s="103" t="s">
        <v>1294</v>
      </c>
      <c r="N2139" s="122" t="s">
        <v>1294</v>
      </c>
    </row>
    <row r="2140" spans="1:14" ht="15.75" hidden="1" thickBot="1" x14ac:dyDescent="0.3">
      <c r="A2140" s="6" t="s">
        <v>174</v>
      </c>
      <c r="B2140" s="6">
        <v>3</v>
      </c>
      <c r="C2140" s="6">
        <v>2020</v>
      </c>
      <c r="D2140" s="30">
        <v>25</v>
      </c>
      <c r="E2140" s="27" t="s">
        <v>354</v>
      </c>
      <c r="F2140" s="6" t="s">
        <v>78</v>
      </c>
      <c r="G2140" s="7" t="s">
        <v>79</v>
      </c>
      <c r="H2140" s="117" t="s">
        <v>1294</v>
      </c>
      <c r="I2140" s="113" t="s">
        <v>1294</v>
      </c>
      <c r="J2140" s="118" t="s">
        <v>1294</v>
      </c>
      <c r="K2140" s="6" t="s">
        <v>19</v>
      </c>
      <c r="L2140" s="108" t="s">
        <v>1294</v>
      </c>
      <c r="M2140" s="103" t="s">
        <v>1294</v>
      </c>
      <c r="N2140" s="122" t="s">
        <v>1294</v>
      </c>
    </row>
    <row r="2141" spans="1:14" ht="15.75" hidden="1" thickBot="1" x14ac:dyDescent="0.3">
      <c r="A2141" s="6" t="s">
        <v>174</v>
      </c>
      <c r="B2141" s="6">
        <v>3</v>
      </c>
      <c r="C2141" s="6">
        <v>2020</v>
      </c>
      <c r="D2141" s="30">
        <v>25</v>
      </c>
      <c r="E2141" s="27" t="s">
        <v>354</v>
      </c>
      <c r="F2141" s="6" t="s">
        <v>78</v>
      </c>
      <c r="G2141" s="7" t="s">
        <v>79</v>
      </c>
      <c r="H2141" s="117" t="s">
        <v>1294</v>
      </c>
      <c r="I2141" s="113" t="s">
        <v>1294</v>
      </c>
      <c r="J2141" s="118" t="s">
        <v>1294</v>
      </c>
      <c r="K2141" s="6" t="s">
        <v>68</v>
      </c>
      <c r="L2141" s="108" t="s">
        <v>1294</v>
      </c>
      <c r="M2141" s="103" t="s">
        <v>1294</v>
      </c>
      <c r="N2141" s="122" t="s">
        <v>1294</v>
      </c>
    </row>
    <row r="2142" spans="1:14" ht="15.75" hidden="1" thickBot="1" x14ac:dyDescent="0.3">
      <c r="A2142" s="6" t="s">
        <v>174</v>
      </c>
      <c r="B2142" s="6">
        <v>3</v>
      </c>
      <c r="C2142" s="6">
        <v>2020</v>
      </c>
      <c r="D2142" s="30">
        <v>25</v>
      </c>
      <c r="E2142" s="27" t="s">
        <v>354</v>
      </c>
      <c r="F2142" s="6" t="s">
        <v>78</v>
      </c>
      <c r="G2142" s="7" t="s">
        <v>79</v>
      </c>
      <c r="H2142" s="117" t="s">
        <v>1294</v>
      </c>
      <c r="I2142" s="113" t="s">
        <v>1294</v>
      </c>
      <c r="J2142" s="118" t="s">
        <v>1294</v>
      </c>
      <c r="K2142" s="6" t="s">
        <v>68</v>
      </c>
      <c r="L2142" s="108" t="s">
        <v>1294</v>
      </c>
      <c r="M2142" s="103" t="s">
        <v>1294</v>
      </c>
      <c r="N2142" s="122" t="s">
        <v>1294</v>
      </c>
    </row>
    <row r="2143" spans="1:14" ht="15.75" hidden="1" thickBot="1" x14ac:dyDescent="0.3">
      <c r="A2143" s="6" t="s">
        <v>174</v>
      </c>
      <c r="B2143" s="6">
        <v>3</v>
      </c>
      <c r="C2143" s="6">
        <v>2020</v>
      </c>
      <c r="D2143" s="30">
        <v>25</v>
      </c>
      <c r="E2143" s="27" t="s">
        <v>354</v>
      </c>
      <c r="F2143" s="6" t="s">
        <v>78</v>
      </c>
      <c r="G2143" s="7" t="s">
        <v>79</v>
      </c>
      <c r="H2143" s="117" t="s">
        <v>1294</v>
      </c>
      <c r="I2143" s="113" t="s">
        <v>1294</v>
      </c>
      <c r="J2143" s="118" t="s">
        <v>1294</v>
      </c>
      <c r="K2143" s="6" t="s">
        <v>84</v>
      </c>
      <c r="L2143" s="108" t="s">
        <v>1294</v>
      </c>
      <c r="M2143" s="103" t="s">
        <v>1294</v>
      </c>
      <c r="N2143" s="122" t="s">
        <v>1294</v>
      </c>
    </row>
    <row r="2144" spans="1:14" ht="15.75" hidden="1" thickBot="1" x14ac:dyDescent="0.3">
      <c r="A2144" s="6" t="s">
        <v>174</v>
      </c>
      <c r="B2144" s="6">
        <v>3</v>
      </c>
      <c r="C2144" s="6">
        <v>2020</v>
      </c>
      <c r="D2144" s="30">
        <v>24</v>
      </c>
      <c r="E2144" s="27" t="s">
        <v>360</v>
      </c>
      <c r="F2144" s="6" t="s">
        <v>78</v>
      </c>
      <c r="G2144" s="7" t="s">
        <v>79</v>
      </c>
      <c r="H2144" s="117" t="s">
        <v>1294</v>
      </c>
      <c r="I2144" s="113" t="s">
        <v>1294</v>
      </c>
      <c r="J2144" s="118" t="s">
        <v>1294</v>
      </c>
      <c r="K2144" s="6" t="s">
        <v>81</v>
      </c>
      <c r="L2144" s="108" t="s">
        <v>1294</v>
      </c>
      <c r="M2144" s="103" t="s">
        <v>1294</v>
      </c>
      <c r="N2144" s="122" t="s">
        <v>1294</v>
      </c>
    </row>
    <row r="2145" spans="1:14" ht="15.75" hidden="1" thickBot="1" x14ac:dyDescent="0.3">
      <c r="A2145" s="6" t="s">
        <v>174</v>
      </c>
      <c r="B2145" s="6">
        <v>3</v>
      </c>
      <c r="C2145" s="6">
        <v>2020</v>
      </c>
      <c r="D2145" s="30">
        <v>24</v>
      </c>
      <c r="E2145" s="27" t="s">
        <v>360</v>
      </c>
      <c r="F2145" s="6" t="s">
        <v>78</v>
      </c>
      <c r="G2145" s="7" t="s">
        <v>79</v>
      </c>
      <c r="H2145" s="117" t="s">
        <v>1294</v>
      </c>
      <c r="I2145" s="113" t="s">
        <v>1294</v>
      </c>
      <c r="J2145" s="118" t="s">
        <v>1294</v>
      </c>
      <c r="K2145" s="6" t="s">
        <v>82</v>
      </c>
      <c r="L2145" s="108" t="s">
        <v>1294</v>
      </c>
      <c r="M2145" s="103" t="s">
        <v>1294</v>
      </c>
      <c r="N2145" s="122" t="s">
        <v>1294</v>
      </c>
    </row>
    <row r="2146" spans="1:14" ht="15.75" hidden="1" thickBot="1" x14ac:dyDescent="0.3">
      <c r="A2146" s="6" t="s">
        <v>174</v>
      </c>
      <c r="B2146" s="6">
        <v>3</v>
      </c>
      <c r="C2146" s="6">
        <v>2020</v>
      </c>
      <c r="D2146" s="30">
        <v>24</v>
      </c>
      <c r="E2146" s="27" t="s">
        <v>360</v>
      </c>
      <c r="F2146" s="6" t="s">
        <v>78</v>
      </c>
      <c r="G2146" s="7" t="s">
        <v>79</v>
      </c>
      <c r="H2146" s="117" t="s">
        <v>1294</v>
      </c>
      <c r="I2146" s="113" t="s">
        <v>1294</v>
      </c>
      <c r="J2146" s="118" t="s">
        <v>1294</v>
      </c>
      <c r="K2146" s="6" t="s">
        <v>83</v>
      </c>
      <c r="L2146" s="108" t="s">
        <v>1294</v>
      </c>
      <c r="M2146" s="103" t="s">
        <v>1294</v>
      </c>
      <c r="N2146" s="122" t="s">
        <v>1294</v>
      </c>
    </row>
    <row r="2147" spans="1:14" ht="15.75" hidden="1" thickBot="1" x14ac:dyDescent="0.3">
      <c r="A2147" s="6" t="s">
        <v>174</v>
      </c>
      <c r="B2147" s="6">
        <v>3</v>
      </c>
      <c r="C2147" s="6">
        <v>2020</v>
      </c>
      <c r="D2147" s="30">
        <v>24</v>
      </c>
      <c r="E2147" s="27" t="s">
        <v>360</v>
      </c>
      <c r="F2147" s="6" t="s">
        <v>78</v>
      </c>
      <c r="G2147" s="7" t="s">
        <v>79</v>
      </c>
      <c r="H2147" s="117" t="s">
        <v>1294</v>
      </c>
      <c r="I2147" s="113" t="s">
        <v>1294</v>
      </c>
      <c r="J2147" s="118" t="s">
        <v>1294</v>
      </c>
      <c r="K2147" s="6" t="s">
        <v>18</v>
      </c>
      <c r="L2147" s="108" t="s">
        <v>1294</v>
      </c>
      <c r="M2147" s="103" t="s">
        <v>1294</v>
      </c>
      <c r="N2147" s="122" t="s">
        <v>1294</v>
      </c>
    </row>
    <row r="2148" spans="1:14" ht="15.75" hidden="1" thickBot="1" x14ac:dyDescent="0.3">
      <c r="A2148" s="6" t="s">
        <v>174</v>
      </c>
      <c r="B2148" s="6">
        <v>3</v>
      </c>
      <c r="C2148" s="6">
        <v>2020</v>
      </c>
      <c r="D2148" s="30">
        <v>24</v>
      </c>
      <c r="E2148" s="27" t="s">
        <v>360</v>
      </c>
      <c r="F2148" s="6" t="s">
        <v>78</v>
      </c>
      <c r="G2148" s="7" t="s">
        <v>79</v>
      </c>
      <c r="H2148" s="117" t="s">
        <v>1294</v>
      </c>
      <c r="I2148" s="113" t="s">
        <v>1294</v>
      </c>
      <c r="J2148" s="118" t="s">
        <v>1294</v>
      </c>
      <c r="K2148" s="6" t="s">
        <v>19</v>
      </c>
      <c r="L2148" s="108" t="s">
        <v>1294</v>
      </c>
      <c r="M2148" s="103" t="s">
        <v>1294</v>
      </c>
      <c r="N2148" s="122" t="s">
        <v>1294</v>
      </c>
    </row>
    <row r="2149" spans="1:14" ht="15.75" hidden="1" thickBot="1" x14ac:dyDescent="0.3">
      <c r="A2149" s="6" t="s">
        <v>174</v>
      </c>
      <c r="B2149" s="6">
        <v>3</v>
      </c>
      <c r="C2149" s="6">
        <v>2020</v>
      </c>
      <c r="D2149" s="30">
        <v>24</v>
      </c>
      <c r="E2149" s="27" t="s">
        <v>360</v>
      </c>
      <c r="F2149" s="6" t="s">
        <v>78</v>
      </c>
      <c r="G2149" s="7" t="s">
        <v>79</v>
      </c>
      <c r="H2149" s="117" t="s">
        <v>1294</v>
      </c>
      <c r="I2149" s="113" t="s">
        <v>1294</v>
      </c>
      <c r="J2149" s="118" t="s">
        <v>1294</v>
      </c>
      <c r="K2149" s="6" t="s">
        <v>68</v>
      </c>
      <c r="L2149" s="108" t="s">
        <v>1294</v>
      </c>
      <c r="M2149" s="103" t="s">
        <v>1294</v>
      </c>
      <c r="N2149" s="122" t="s">
        <v>1294</v>
      </c>
    </row>
    <row r="2150" spans="1:14" ht="15.75" hidden="1" thickBot="1" x14ac:dyDescent="0.3">
      <c r="A2150" s="6" t="s">
        <v>174</v>
      </c>
      <c r="B2150" s="6">
        <v>3</v>
      </c>
      <c r="C2150" s="6">
        <v>2020</v>
      </c>
      <c r="D2150" s="30">
        <v>24</v>
      </c>
      <c r="E2150" s="27" t="s">
        <v>360</v>
      </c>
      <c r="F2150" s="6" t="s">
        <v>78</v>
      </c>
      <c r="G2150" s="7" t="s">
        <v>79</v>
      </c>
      <c r="H2150" s="117" t="s">
        <v>1294</v>
      </c>
      <c r="I2150" s="113" t="s">
        <v>1294</v>
      </c>
      <c r="J2150" s="118" t="s">
        <v>1294</v>
      </c>
      <c r="K2150" s="6" t="s">
        <v>68</v>
      </c>
      <c r="L2150" s="108" t="s">
        <v>1294</v>
      </c>
      <c r="M2150" s="103" t="s">
        <v>1294</v>
      </c>
      <c r="N2150" s="122" t="s">
        <v>1294</v>
      </c>
    </row>
    <row r="2151" spans="1:14" ht="15.75" hidden="1" thickBot="1" x14ac:dyDescent="0.3">
      <c r="A2151" s="6" t="s">
        <v>174</v>
      </c>
      <c r="B2151" s="6">
        <v>3</v>
      </c>
      <c r="C2151" s="6">
        <v>2020</v>
      </c>
      <c r="D2151" s="30">
        <v>31</v>
      </c>
      <c r="E2151" s="26" t="s">
        <v>352</v>
      </c>
      <c r="F2151" s="6" t="s">
        <v>78</v>
      </c>
      <c r="G2151" s="7" t="s">
        <v>79</v>
      </c>
      <c r="H2151" s="117" t="s">
        <v>1294</v>
      </c>
      <c r="I2151" s="113" t="s">
        <v>1294</v>
      </c>
      <c r="J2151" s="118" t="s">
        <v>1294</v>
      </c>
      <c r="K2151" s="6" t="s">
        <v>81</v>
      </c>
      <c r="L2151" s="108" t="s">
        <v>1294</v>
      </c>
      <c r="M2151" s="103" t="s">
        <v>1294</v>
      </c>
      <c r="N2151" s="122" t="s">
        <v>1294</v>
      </c>
    </row>
    <row r="2152" spans="1:14" ht="15.75" hidden="1" thickBot="1" x14ac:dyDescent="0.3">
      <c r="A2152" s="6" t="s">
        <v>174</v>
      </c>
      <c r="B2152" s="6">
        <v>3</v>
      </c>
      <c r="C2152" s="6">
        <v>2020</v>
      </c>
      <c r="D2152" s="30">
        <v>31</v>
      </c>
      <c r="E2152" s="26" t="s">
        <v>352</v>
      </c>
      <c r="F2152" s="6" t="s">
        <v>78</v>
      </c>
      <c r="G2152" s="7" t="s">
        <v>79</v>
      </c>
      <c r="H2152" s="117" t="s">
        <v>1294</v>
      </c>
      <c r="I2152" s="113" t="s">
        <v>1294</v>
      </c>
      <c r="J2152" s="118" t="s">
        <v>1294</v>
      </c>
      <c r="K2152" s="6" t="s">
        <v>82</v>
      </c>
      <c r="L2152" s="108" t="s">
        <v>1294</v>
      </c>
      <c r="M2152" s="103" t="s">
        <v>1294</v>
      </c>
      <c r="N2152" s="122" t="s">
        <v>1294</v>
      </c>
    </row>
    <row r="2153" spans="1:14" ht="15.75" hidden="1" thickBot="1" x14ac:dyDescent="0.3">
      <c r="A2153" s="6" t="s">
        <v>174</v>
      </c>
      <c r="B2153" s="6">
        <v>3</v>
      </c>
      <c r="C2153" s="6">
        <v>2020</v>
      </c>
      <c r="D2153" s="30">
        <v>31</v>
      </c>
      <c r="E2153" s="26" t="s">
        <v>352</v>
      </c>
      <c r="F2153" s="6" t="s">
        <v>78</v>
      </c>
      <c r="G2153" s="7" t="s">
        <v>79</v>
      </c>
      <c r="H2153" s="117" t="s">
        <v>1294</v>
      </c>
      <c r="I2153" s="113" t="s">
        <v>1294</v>
      </c>
      <c r="J2153" s="118" t="s">
        <v>1294</v>
      </c>
      <c r="K2153" s="6" t="s">
        <v>83</v>
      </c>
      <c r="L2153" s="108" t="s">
        <v>1294</v>
      </c>
      <c r="M2153" s="103" t="s">
        <v>1294</v>
      </c>
      <c r="N2153" s="122" t="s">
        <v>1294</v>
      </c>
    </row>
    <row r="2154" spans="1:14" ht="15.75" hidden="1" thickBot="1" x14ac:dyDescent="0.3">
      <c r="A2154" s="6" t="s">
        <v>174</v>
      </c>
      <c r="B2154" s="6">
        <v>3</v>
      </c>
      <c r="C2154" s="6">
        <v>2020</v>
      </c>
      <c r="D2154" s="30">
        <v>31</v>
      </c>
      <c r="E2154" s="26" t="s">
        <v>352</v>
      </c>
      <c r="F2154" s="6" t="s">
        <v>78</v>
      </c>
      <c r="G2154" s="7" t="s">
        <v>79</v>
      </c>
      <c r="H2154" s="117" t="s">
        <v>1294</v>
      </c>
      <c r="I2154" s="113" t="s">
        <v>1294</v>
      </c>
      <c r="J2154" s="118" t="s">
        <v>1294</v>
      </c>
      <c r="K2154" s="6" t="s">
        <v>18</v>
      </c>
      <c r="L2154" s="108" t="s">
        <v>1294</v>
      </c>
      <c r="M2154" s="103" t="s">
        <v>1294</v>
      </c>
      <c r="N2154" s="122" t="s">
        <v>1294</v>
      </c>
    </row>
    <row r="2155" spans="1:14" ht="15.75" hidden="1" thickBot="1" x14ac:dyDescent="0.3">
      <c r="A2155" s="6" t="s">
        <v>174</v>
      </c>
      <c r="B2155" s="6">
        <v>3</v>
      </c>
      <c r="C2155" s="6">
        <v>2020</v>
      </c>
      <c r="D2155" s="30">
        <v>31</v>
      </c>
      <c r="E2155" s="26" t="s">
        <v>352</v>
      </c>
      <c r="F2155" s="6" t="s">
        <v>78</v>
      </c>
      <c r="G2155" s="7" t="s">
        <v>79</v>
      </c>
      <c r="H2155" s="117" t="s">
        <v>1294</v>
      </c>
      <c r="I2155" s="113" t="s">
        <v>1294</v>
      </c>
      <c r="J2155" s="118" t="s">
        <v>1294</v>
      </c>
      <c r="K2155" s="6" t="s">
        <v>19</v>
      </c>
      <c r="L2155" s="108" t="s">
        <v>1294</v>
      </c>
      <c r="M2155" s="103" t="s">
        <v>1294</v>
      </c>
      <c r="N2155" s="122" t="s">
        <v>1294</v>
      </c>
    </row>
    <row r="2156" spans="1:14" ht="15.75" hidden="1" thickBot="1" x14ac:dyDescent="0.3">
      <c r="A2156" s="6" t="s">
        <v>174</v>
      </c>
      <c r="B2156" s="6">
        <v>3</v>
      </c>
      <c r="C2156" s="6">
        <v>2020</v>
      </c>
      <c r="D2156" s="30">
        <v>31</v>
      </c>
      <c r="E2156" s="26" t="s">
        <v>352</v>
      </c>
      <c r="F2156" s="6" t="s">
        <v>78</v>
      </c>
      <c r="G2156" s="7" t="s">
        <v>79</v>
      </c>
      <c r="H2156" s="117" t="s">
        <v>1294</v>
      </c>
      <c r="I2156" s="113" t="s">
        <v>1294</v>
      </c>
      <c r="J2156" s="118" t="s">
        <v>1294</v>
      </c>
      <c r="K2156" s="6" t="s">
        <v>68</v>
      </c>
      <c r="L2156" s="108" t="s">
        <v>1294</v>
      </c>
      <c r="M2156" s="103" t="s">
        <v>1294</v>
      </c>
      <c r="N2156" s="122" t="s">
        <v>1294</v>
      </c>
    </row>
    <row r="2157" spans="1:14" ht="15.75" hidden="1" thickBot="1" x14ac:dyDescent="0.3">
      <c r="A2157" s="6" t="s">
        <v>174</v>
      </c>
      <c r="B2157" s="6">
        <v>3</v>
      </c>
      <c r="C2157" s="6">
        <v>2020</v>
      </c>
      <c r="D2157" s="30">
        <v>31</v>
      </c>
      <c r="E2157" s="26" t="s">
        <v>352</v>
      </c>
      <c r="F2157" s="6" t="s">
        <v>78</v>
      </c>
      <c r="G2157" s="7" t="s">
        <v>79</v>
      </c>
      <c r="H2157" s="117" t="s">
        <v>1294</v>
      </c>
      <c r="I2157" s="113" t="s">
        <v>1294</v>
      </c>
      <c r="J2157" s="118" t="s">
        <v>1294</v>
      </c>
      <c r="K2157" s="6" t="s">
        <v>68</v>
      </c>
      <c r="L2157" s="108" t="s">
        <v>1294</v>
      </c>
      <c r="M2157" s="103" t="s">
        <v>1294</v>
      </c>
      <c r="N2157" s="122" t="s">
        <v>1294</v>
      </c>
    </row>
    <row r="2158" spans="1:14" ht="15.75" hidden="1" thickBot="1" x14ac:dyDescent="0.3">
      <c r="A2158" s="6" t="s">
        <v>174</v>
      </c>
      <c r="B2158" s="6">
        <v>3</v>
      </c>
      <c r="C2158" s="6">
        <v>2020</v>
      </c>
      <c r="D2158" s="30">
        <v>31</v>
      </c>
      <c r="E2158" s="26" t="s">
        <v>352</v>
      </c>
      <c r="F2158" s="6" t="s">
        <v>78</v>
      </c>
      <c r="G2158" s="7" t="s">
        <v>79</v>
      </c>
      <c r="H2158" s="117" t="s">
        <v>1294</v>
      </c>
      <c r="I2158" s="113" t="s">
        <v>1294</v>
      </c>
      <c r="J2158" s="118" t="s">
        <v>1294</v>
      </c>
      <c r="K2158" s="6" t="s">
        <v>84</v>
      </c>
      <c r="L2158" s="108" t="s">
        <v>1294</v>
      </c>
      <c r="M2158" s="103" t="s">
        <v>1294</v>
      </c>
      <c r="N2158" s="122" t="s">
        <v>1294</v>
      </c>
    </row>
    <row r="2159" spans="1:14" ht="15.75" hidden="1" thickBot="1" x14ac:dyDescent="0.3">
      <c r="A2159" s="6" t="s">
        <v>174</v>
      </c>
      <c r="B2159" s="6">
        <v>3</v>
      </c>
      <c r="C2159" s="6">
        <v>2020</v>
      </c>
      <c r="D2159" s="30">
        <v>25</v>
      </c>
      <c r="E2159" s="27" t="s">
        <v>354</v>
      </c>
      <c r="F2159" s="6" t="s">
        <v>78</v>
      </c>
      <c r="G2159" s="7" t="s">
        <v>79</v>
      </c>
      <c r="H2159" s="117" t="s">
        <v>1294</v>
      </c>
      <c r="I2159" s="113" t="s">
        <v>1294</v>
      </c>
      <c r="J2159" s="118" t="s">
        <v>1294</v>
      </c>
      <c r="K2159" s="6" t="s">
        <v>81</v>
      </c>
      <c r="L2159" s="108" t="s">
        <v>1294</v>
      </c>
      <c r="M2159" s="103" t="s">
        <v>1294</v>
      </c>
      <c r="N2159" s="122" t="s">
        <v>1294</v>
      </c>
    </row>
    <row r="2160" spans="1:14" ht="15.75" hidden="1" thickBot="1" x14ac:dyDescent="0.3">
      <c r="A2160" s="6" t="s">
        <v>174</v>
      </c>
      <c r="B2160" s="6">
        <v>3</v>
      </c>
      <c r="C2160" s="6">
        <v>2020</v>
      </c>
      <c r="D2160" s="30">
        <v>25</v>
      </c>
      <c r="E2160" s="27" t="s">
        <v>354</v>
      </c>
      <c r="F2160" s="6" t="s">
        <v>78</v>
      </c>
      <c r="G2160" s="7" t="s">
        <v>79</v>
      </c>
      <c r="H2160" s="117" t="s">
        <v>1294</v>
      </c>
      <c r="I2160" s="113" t="s">
        <v>1294</v>
      </c>
      <c r="J2160" s="118" t="s">
        <v>1294</v>
      </c>
      <c r="K2160" s="6" t="s">
        <v>82</v>
      </c>
      <c r="L2160" s="108" t="s">
        <v>1294</v>
      </c>
      <c r="M2160" s="103" t="s">
        <v>1294</v>
      </c>
      <c r="N2160" s="122" t="s">
        <v>1294</v>
      </c>
    </row>
    <row r="2161" spans="1:14" ht="15.75" hidden="1" thickBot="1" x14ac:dyDescent="0.3">
      <c r="A2161" s="6" t="s">
        <v>174</v>
      </c>
      <c r="B2161" s="6">
        <v>3</v>
      </c>
      <c r="C2161" s="6">
        <v>2020</v>
      </c>
      <c r="D2161" s="30">
        <v>25</v>
      </c>
      <c r="E2161" s="27" t="s">
        <v>354</v>
      </c>
      <c r="F2161" s="6" t="s">
        <v>78</v>
      </c>
      <c r="G2161" s="7" t="s">
        <v>79</v>
      </c>
      <c r="H2161" s="117" t="s">
        <v>1294</v>
      </c>
      <c r="I2161" s="113" t="s">
        <v>1294</v>
      </c>
      <c r="J2161" s="118" t="s">
        <v>1294</v>
      </c>
      <c r="K2161" s="6" t="s">
        <v>83</v>
      </c>
      <c r="L2161" s="108" t="s">
        <v>1294</v>
      </c>
      <c r="M2161" s="103" t="s">
        <v>1294</v>
      </c>
      <c r="N2161" s="122" t="s">
        <v>1294</v>
      </c>
    </row>
    <row r="2162" spans="1:14" ht="15.75" hidden="1" thickBot="1" x14ac:dyDescent="0.3">
      <c r="A2162" s="6" t="s">
        <v>174</v>
      </c>
      <c r="B2162" s="6">
        <v>3</v>
      </c>
      <c r="C2162" s="6">
        <v>2020</v>
      </c>
      <c r="D2162" s="30">
        <v>25</v>
      </c>
      <c r="E2162" s="27" t="s">
        <v>354</v>
      </c>
      <c r="F2162" s="6" t="s">
        <v>78</v>
      </c>
      <c r="G2162" s="7" t="s">
        <v>79</v>
      </c>
      <c r="H2162" s="117" t="s">
        <v>1294</v>
      </c>
      <c r="I2162" s="113" t="s">
        <v>1294</v>
      </c>
      <c r="J2162" s="118" t="s">
        <v>1294</v>
      </c>
      <c r="K2162" s="6" t="s">
        <v>18</v>
      </c>
      <c r="L2162" s="108" t="s">
        <v>1294</v>
      </c>
      <c r="M2162" s="103" t="s">
        <v>1294</v>
      </c>
      <c r="N2162" s="122" t="s">
        <v>1294</v>
      </c>
    </row>
    <row r="2163" spans="1:14" ht="15.75" hidden="1" thickBot="1" x14ac:dyDescent="0.3">
      <c r="A2163" s="6" t="s">
        <v>174</v>
      </c>
      <c r="B2163" s="6">
        <v>3</v>
      </c>
      <c r="C2163" s="6">
        <v>2020</v>
      </c>
      <c r="D2163" s="30">
        <v>25</v>
      </c>
      <c r="E2163" s="27" t="s">
        <v>354</v>
      </c>
      <c r="F2163" s="6" t="s">
        <v>78</v>
      </c>
      <c r="G2163" s="7" t="s">
        <v>79</v>
      </c>
      <c r="H2163" s="117" t="s">
        <v>1294</v>
      </c>
      <c r="I2163" s="113" t="s">
        <v>1294</v>
      </c>
      <c r="J2163" s="118" t="s">
        <v>1294</v>
      </c>
      <c r="K2163" s="6" t="s">
        <v>19</v>
      </c>
      <c r="L2163" s="108" t="s">
        <v>1294</v>
      </c>
      <c r="M2163" s="103" t="s">
        <v>1294</v>
      </c>
      <c r="N2163" s="122" t="s">
        <v>1294</v>
      </c>
    </row>
    <row r="2164" spans="1:14" ht="15.75" hidden="1" thickBot="1" x14ac:dyDescent="0.3">
      <c r="A2164" s="6" t="s">
        <v>174</v>
      </c>
      <c r="B2164" s="6">
        <v>3</v>
      </c>
      <c r="C2164" s="6">
        <v>2020</v>
      </c>
      <c r="D2164" s="30">
        <v>25</v>
      </c>
      <c r="E2164" s="27" t="s">
        <v>354</v>
      </c>
      <c r="F2164" s="6" t="s">
        <v>78</v>
      </c>
      <c r="G2164" s="7" t="s">
        <v>79</v>
      </c>
      <c r="H2164" s="117" t="s">
        <v>1294</v>
      </c>
      <c r="I2164" s="113" t="s">
        <v>1294</v>
      </c>
      <c r="J2164" s="118" t="s">
        <v>1294</v>
      </c>
      <c r="K2164" s="6" t="s">
        <v>68</v>
      </c>
      <c r="L2164" s="108" t="s">
        <v>1294</v>
      </c>
      <c r="M2164" s="103" t="s">
        <v>1294</v>
      </c>
      <c r="N2164" s="122" t="s">
        <v>1294</v>
      </c>
    </row>
    <row r="2165" spans="1:14" ht="15.75" hidden="1" thickBot="1" x14ac:dyDescent="0.3">
      <c r="A2165" s="6" t="s">
        <v>174</v>
      </c>
      <c r="B2165" s="6">
        <v>3</v>
      </c>
      <c r="C2165" s="6">
        <v>2020</v>
      </c>
      <c r="D2165" s="30">
        <v>25</v>
      </c>
      <c r="E2165" s="27" t="s">
        <v>354</v>
      </c>
      <c r="F2165" s="6" t="s">
        <v>78</v>
      </c>
      <c r="G2165" s="7" t="s">
        <v>79</v>
      </c>
      <c r="H2165" s="117" t="s">
        <v>1294</v>
      </c>
      <c r="I2165" s="113" t="s">
        <v>1294</v>
      </c>
      <c r="J2165" s="118" t="s">
        <v>1294</v>
      </c>
      <c r="K2165" s="6" t="s">
        <v>68</v>
      </c>
      <c r="L2165" s="108" t="s">
        <v>1294</v>
      </c>
      <c r="M2165" s="103" t="s">
        <v>1294</v>
      </c>
      <c r="N2165" s="122" t="s">
        <v>1294</v>
      </c>
    </row>
    <row r="2166" spans="1:14" ht="15.75" hidden="1" thickBot="1" x14ac:dyDescent="0.3">
      <c r="A2166" s="6" t="s">
        <v>174</v>
      </c>
      <c r="B2166" s="6">
        <v>3</v>
      </c>
      <c r="C2166" s="6">
        <v>2020</v>
      </c>
      <c r="D2166" s="30">
        <v>25</v>
      </c>
      <c r="E2166" s="27" t="s">
        <v>354</v>
      </c>
      <c r="F2166" s="6" t="s">
        <v>78</v>
      </c>
      <c r="G2166" s="7" t="s">
        <v>79</v>
      </c>
      <c r="H2166" s="117" t="s">
        <v>1294</v>
      </c>
      <c r="I2166" s="113" t="s">
        <v>1294</v>
      </c>
      <c r="J2166" s="118" t="s">
        <v>1294</v>
      </c>
      <c r="K2166" s="6" t="s">
        <v>84</v>
      </c>
      <c r="L2166" s="108" t="s">
        <v>1294</v>
      </c>
      <c r="M2166" s="103" t="s">
        <v>1294</v>
      </c>
      <c r="N2166" s="122" t="s">
        <v>1294</v>
      </c>
    </row>
    <row r="2167" spans="1:14" ht="15.75" hidden="1" thickBot="1" x14ac:dyDescent="0.3">
      <c r="A2167" s="6" t="s">
        <v>174</v>
      </c>
      <c r="B2167" s="6">
        <v>3</v>
      </c>
      <c r="C2167" s="6">
        <v>2020</v>
      </c>
      <c r="D2167" s="30">
        <v>25</v>
      </c>
      <c r="E2167" s="27" t="s">
        <v>354</v>
      </c>
      <c r="F2167" s="6" t="s">
        <v>78</v>
      </c>
      <c r="G2167" s="7" t="s">
        <v>79</v>
      </c>
      <c r="H2167" s="117" t="s">
        <v>1294</v>
      </c>
      <c r="I2167" s="113" t="s">
        <v>1294</v>
      </c>
      <c r="J2167" s="118" t="s">
        <v>1294</v>
      </c>
      <c r="K2167" s="6" t="s">
        <v>81</v>
      </c>
      <c r="L2167" s="108" t="s">
        <v>1294</v>
      </c>
      <c r="M2167" s="103" t="s">
        <v>1294</v>
      </c>
      <c r="N2167" s="122" t="s">
        <v>1294</v>
      </c>
    </row>
    <row r="2168" spans="1:14" ht="15.75" hidden="1" thickBot="1" x14ac:dyDescent="0.3">
      <c r="A2168" s="6" t="s">
        <v>174</v>
      </c>
      <c r="B2168" s="6">
        <v>3</v>
      </c>
      <c r="C2168" s="6">
        <v>2020</v>
      </c>
      <c r="D2168" s="30">
        <v>25</v>
      </c>
      <c r="E2168" s="27" t="s">
        <v>354</v>
      </c>
      <c r="F2168" s="6" t="s">
        <v>78</v>
      </c>
      <c r="G2168" s="7" t="s">
        <v>79</v>
      </c>
      <c r="H2168" s="117" t="s">
        <v>1294</v>
      </c>
      <c r="I2168" s="113" t="s">
        <v>1294</v>
      </c>
      <c r="J2168" s="118" t="s">
        <v>1294</v>
      </c>
      <c r="K2168" s="6" t="s">
        <v>82</v>
      </c>
      <c r="L2168" s="108" t="s">
        <v>1294</v>
      </c>
      <c r="M2168" s="103" t="s">
        <v>1294</v>
      </c>
      <c r="N2168" s="122" t="s">
        <v>1294</v>
      </c>
    </row>
    <row r="2169" spans="1:14" ht="15.75" hidden="1" thickBot="1" x14ac:dyDescent="0.3">
      <c r="A2169" s="6" t="s">
        <v>174</v>
      </c>
      <c r="B2169" s="6">
        <v>3</v>
      </c>
      <c r="C2169" s="6">
        <v>2020</v>
      </c>
      <c r="D2169" s="30">
        <v>25</v>
      </c>
      <c r="E2169" s="27" t="s">
        <v>354</v>
      </c>
      <c r="F2169" s="6" t="s">
        <v>78</v>
      </c>
      <c r="G2169" s="7" t="s">
        <v>79</v>
      </c>
      <c r="H2169" s="117" t="s">
        <v>1294</v>
      </c>
      <c r="I2169" s="113" t="s">
        <v>1294</v>
      </c>
      <c r="J2169" s="118" t="s">
        <v>1294</v>
      </c>
      <c r="K2169" s="6" t="s">
        <v>83</v>
      </c>
      <c r="L2169" s="108" t="s">
        <v>1294</v>
      </c>
      <c r="M2169" s="103" t="s">
        <v>1294</v>
      </c>
      <c r="N2169" s="122" t="s">
        <v>1294</v>
      </c>
    </row>
    <row r="2170" spans="1:14" ht="15.75" hidden="1" thickBot="1" x14ac:dyDescent="0.3">
      <c r="A2170" s="6" t="s">
        <v>174</v>
      </c>
      <c r="B2170" s="6">
        <v>3</v>
      </c>
      <c r="C2170" s="6">
        <v>2020</v>
      </c>
      <c r="D2170" s="30">
        <v>25</v>
      </c>
      <c r="E2170" s="27" t="s">
        <v>354</v>
      </c>
      <c r="F2170" s="6" t="s">
        <v>78</v>
      </c>
      <c r="G2170" s="7" t="s">
        <v>79</v>
      </c>
      <c r="H2170" s="117" t="s">
        <v>1294</v>
      </c>
      <c r="I2170" s="113" t="s">
        <v>1294</v>
      </c>
      <c r="J2170" s="118" t="s">
        <v>1294</v>
      </c>
      <c r="K2170" s="6" t="s">
        <v>18</v>
      </c>
      <c r="L2170" s="108" t="s">
        <v>1294</v>
      </c>
      <c r="M2170" s="103" t="s">
        <v>1294</v>
      </c>
      <c r="N2170" s="122" t="s">
        <v>1294</v>
      </c>
    </row>
    <row r="2171" spans="1:14" ht="15.75" hidden="1" thickBot="1" x14ac:dyDescent="0.3">
      <c r="A2171" s="6" t="s">
        <v>174</v>
      </c>
      <c r="B2171" s="6">
        <v>3</v>
      </c>
      <c r="C2171" s="6">
        <v>2020</v>
      </c>
      <c r="D2171" s="30">
        <v>25</v>
      </c>
      <c r="E2171" s="27" t="s">
        <v>354</v>
      </c>
      <c r="F2171" s="6" t="s">
        <v>78</v>
      </c>
      <c r="G2171" s="7" t="s">
        <v>79</v>
      </c>
      <c r="H2171" s="117" t="s">
        <v>1294</v>
      </c>
      <c r="I2171" s="113" t="s">
        <v>1294</v>
      </c>
      <c r="J2171" s="118" t="s">
        <v>1294</v>
      </c>
      <c r="K2171" s="6" t="s">
        <v>19</v>
      </c>
      <c r="L2171" s="108" t="s">
        <v>1294</v>
      </c>
      <c r="M2171" s="103" t="s">
        <v>1294</v>
      </c>
      <c r="N2171" s="122" t="s">
        <v>1294</v>
      </c>
    </row>
    <row r="2172" spans="1:14" ht="15.75" hidden="1" thickBot="1" x14ac:dyDescent="0.3">
      <c r="A2172" s="6" t="s">
        <v>174</v>
      </c>
      <c r="B2172" s="6">
        <v>3</v>
      </c>
      <c r="C2172" s="6">
        <v>2020</v>
      </c>
      <c r="D2172" s="30">
        <v>25</v>
      </c>
      <c r="E2172" s="27" t="s">
        <v>354</v>
      </c>
      <c r="F2172" s="6" t="s">
        <v>78</v>
      </c>
      <c r="G2172" s="7" t="s">
        <v>79</v>
      </c>
      <c r="H2172" s="117" t="s">
        <v>1294</v>
      </c>
      <c r="I2172" s="113" t="s">
        <v>1294</v>
      </c>
      <c r="J2172" s="118" t="s">
        <v>1294</v>
      </c>
      <c r="K2172" s="6" t="s">
        <v>68</v>
      </c>
      <c r="L2172" s="108" t="s">
        <v>1294</v>
      </c>
      <c r="M2172" s="103" t="s">
        <v>1294</v>
      </c>
      <c r="N2172" s="122" t="s">
        <v>1294</v>
      </c>
    </row>
    <row r="2173" spans="1:14" ht="15.75" hidden="1" thickBot="1" x14ac:dyDescent="0.3">
      <c r="A2173" s="6" t="s">
        <v>174</v>
      </c>
      <c r="B2173" s="6">
        <v>3</v>
      </c>
      <c r="C2173" s="6">
        <v>2020</v>
      </c>
      <c r="D2173" s="30">
        <v>25</v>
      </c>
      <c r="E2173" s="27" t="s">
        <v>354</v>
      </c>
      <c r="F2173" s="6" t="s">
        <v>78</v>
      </c>
      <c r="G2173" s="7" t="s">
        <v>79</v>
      </c>
      <c r="H2173" s="117" t="s">
        <v>1294</v>
      </c>
      <c r="I2173" s="113" t="s">
        <v>1294</v>
      </c>
      <c r="J2173" s="118" t="s">
        <v>1294</v>
      </c>
      <c r="K2173" s="6" t="s">
        <v>68</v>
      </c>
      <c r="L2173" s="108" t="s">
        <v>1294</v>
      </c>
      <c r="M2173" s="103" t="s">
        <v>1294</v>
      </c>
      <c r="N2173" s="122" t="s">
        <v>1294</v>
      </c>
    </row>
    <row r="2174" spans="1:14" ht="15.75" hidden="1" thickBot="1" x14ac:dyDescent="0.3">
      <c r="A2174" s="6" t="s">
        <v>174</v>
      </c>
      <c r="B2174" s="6">
        <v>3</v>
      </c>
      <c r="C2174" s="6">
        <v>2020</v>
      </c>
      <c r="D2174" s="30">
        <v>25</v>
      </c>
      <c r="E2174" s="27" t="s">
        <v>354</v>
      </c>
      <c r="F2174" s="6" t="s">
        <v>78</v>
      </c>
      <c r="G2174" s="7" t="s">
        <v>79</v>
      </c>
      <c r="H2174" s="117" t="s">
        <v>1294</v>
      </c>
      <c r="I2174" s="113" t="s">
        <v>1294</v>
      </c>
      <c r="J2174" s="118" t="s">
        <v>1294</v>
      </c>
      <c r="K2174" s="6" t="s">
        <v>84</v>
      </c>
      <c r="L2174" s="108" t="s">
        <v>1294</v>
      </c>
      <c r="M2174" s="103" t="s">
        <v>1294</v>
      </c>
      <c r="N2174" s="122" t="s">
        <v>1294</v>
      </c>
    </row>
    <row r="2175" spans="1:14" ht="15.75" hidden="1" thickBot="1" x14ac:dyDescent="0.3">
      <c r="A2175" s="6" t="s">
        <v>174</v>
      </c>
      <c r="B2175" s="6">
        <v>3</v>
      </c>
      <c r="C2175" s="6">
        <v>2020</v>
      </c>
      <c r="D2175" s="30">
        <v>24</v>
      </c>
      <c r="E2175" s="27" t="s">
        <v>360</v>
      </c>
      <c r="F2175" s="6" t="s">
        <v>78</v>
      </c>
      <c r="G2175" s="7" t="s">
        <v>79</v>
      </c>
      <c r="H2175" s="117" t="s">
        <v>1294</v>
      </c>
      <c r="I2175" s="113" t="s">
        <v>1294</v>
      </c>
      <c r="J2175" s="118" t="s">
        <v>1294</v>
      </c>
      <c r="K2175" s="6" t="s">
        <v>81</v>
      </c>
      <c r="L2175" s="108" t="s">
        <v>1294</v>
      </c>
      <c r="M2175" s="103" t="s">
        <v>1294</v>
      </c>
      <c r="N2175" s="122" t="s">
        <v>1294</v>
      </c>
    </row>
    <row r="2176" spans="1:14" ht="15.75" hidden="1" thickBot="1" x14ac:dyDescent="0.3">
      <c r="A2176" s="6" t="s">
        <v>174</v>
      </c>
      <c r="B2176" s="6">
        <v>3</v>
      </c>
      <c r="C2176" s="6">
        <v>2020</v>
      </c>
      <c r="D2176" s="30">
        <v>24</v>
      </c>
      <c r="E2176" s="27" t="s">
        <v>360</v>
      </c>
      <c r="F2176" s="6" t="s">
        <v>78</v>
      </c>
      <c r="G2176" s="7" t="s">
        <v>79</v>
      </c>
      <c r="H2176" s="117" t="s">
        <v>1294</v>
      </c>
      <c r="I2176" s="113" t="s">
        <v>1294</v>
      </c>
      <c r="J2176" s="118" t="s">
        <v>1294</v>
      </c>
      <c r="K2176" s="6" t="s">
        <v>82</v>
      </c>
      <c r="L2176" s="108" t="s">
        <v>1294</v>
      </c>
      <c r="M2176" s="103" t="s">
        <v>1294</v>
      </c>
      <c r="N2176" s="122" t="s">
        <v>1294</v>
      </c>
    </row>
    <row r="2177" spans="1:14" ht="15.75" hidden="1" thickBot="1" x14ac:dyDescent="0.3">
      <c r="A2177" s="6" t="s">
        <v>174</v>
      </c>
      <c r="B2177" s="6">
        <v>3</v>
      </c>
      <c r="C2177" s="6">
        <v>2020</v>
      </c>
      <c r="D2177" s="30">
        <v>24</v>
      </c>
      <c r="E2177" s="27" t="s">
        <v>360</v>
      </c>
      <c r="F2177" s="6" t="s">
        <v>78</v>
      </c>
      <c r="G2177" s="7" t="s">
        <v>79</v>
      </c>
      <c r="H2177" s="117" t="s">
        <v>1294</v>
      </c>
      <c r="I2177" s="113" t="s">
        <v>1294</v>
      </c>
      <c r="J2177" s="118" t="s">
        <v>1294</v>
      </c>
      <c r="K2177" s="6" t="s">
        <v>83</v>
      </c>
      <c r="L2177" s="108" t="s">
        <v>1294</v>
      </c>
      <c r="M2177" s="103" t="s">
        <v>1294</v>
      </c>
      <c r="N2177" s="122" t="s">
        <v>1294</v>
      </c>
    </row>
    <row r="2178" spans="1:14" ht="15.75" hidden="1" thickBot="1" x14ac:dyDescent="0.3">
      <c r="A2178" s="6" t="s">
        <v>174</v>
      </c>
      <c r="B2178" s="6">
        <v>3</v>
      </c>
      <c r="C2178" s="6">
        <v>2020</v>
      </c>
      <c r="D2178" s="30">
        <v>24</v>
      </c>
      <c r="E2178" s="27" t="s">
        <v>360</v>
      </c>
      <c r="F2178" s="6" t="s">
        <v>78</v>
      </c>
      <c r="G2178" s="7" t="s">
        <v>79</v>
      </c>
      <c r="H2178" s="117" t="s">
        <v>1294</v>
      </c>
      <c r="I2178" s="113" t="s">
        <v>1294</v>
      </c>
      <c r="J2178" s="118" t="s">
        <v>1294</v>
      </c>
      <c r="K2178" s="6" t="s">
        <v>18</v>
      </c>
      <c r="L2178" s="108" t="s">
        <v>1294</v>
      </c>
      <c r="M2178" s="103" t="s">
        <v>1294</v>
      </c>
      <c r="N2178" s="122" t="s">
        <v>1294</v>
      </c>
    </row>
    <row r="2179" spans="1:14" ht="15.75" hidden="1" thickBot="1" x14ac:dyDescent="0.3">
      <c r="A2179" s="6" t="s">
        <v>174</v>
      </c>
      <c r="B2179" s="6">
        <v>3</v>
      </c>
      <c r="C2179" s="6">
        <v>2020</v>
      </c>
      <c r="D2179" s="30">
        <v>24</v>
      </c>
      <c r="E2179" s="27" t="s">
        <v>360</v>
      </c>
      <c r="F2179" s="6" t="s">
        <v>78</v>
      </c>
      <c r="G2179" s="7" t="s">
        <v>79</v>
      </c>
      <c r="H2179" s="117" t="s">
        <v>1294</v>
      </c>
      <c r="I2179" s="113" t="s">
        <v>1294</v>
      </c>
      <c r="J2179" s="118" t="s">
        <v>1294</v>
      </c>
      <c r="K2179" s="6" t="s">
        <v>19</v>
      </c>
      <c r="L2179" s="108" t="s">
        <v>1294</v>
      </c>
      <c r="M2179" s="103" t="s">
        <v>1294</v>
      </c>
      <c r="N2179" s="122" t="s">
        <v>1294</v>
      </c>
    </row>
    <row r="2180" spans="1:14" ht="15.75" hidden="1" thickBot="1" x14ac:dyDescent="0.3">
      <c r="A2180" s="6" t="s">
        <v>174</v>
      </c>
      <c r="B2180" s="6">
        <v>3</v>
      </c>
      <c r="C2180" s="6">
        <v>2020</v>
      </c>
      <c r="D2180" s="30">
        <v>24</v>
      </c>
      <c r="E2180" s="27" t="s">
        <v>360</v>
      </c>
      <c r="F2180" s="6" t="s">
        <v>78</v>
      </c>
      <c r="G2180" s="7" t="s">
        <v>79</v>
      </c>
      <c r="H2180" s="117" t="s">
        <v>1294</v>
      </c>
      <c r="I2180" s="113" t="s">
        <v>1294</v>
      </c>
      <c r="J2180" s="118" t="s">
        <v>1294</v>
      </c>
      <c r="K2180" s="6" t="s">
        <v>68</v>
      </c>
      <c r="L2180" s="108" t="s">
        <v>1294</v>
      </c>
      <c r="M2180" s="103" t="s">
        <v>1294</v>
      </c>
      <c r="N2180" s="122" t="s">
        <v>1294</v>
      </c>
    </row>
    <row r="2181" spans="1:14" ht="15.75" hidden="1" thickBot="1" x14ac:dyDescent="0.3">
      <c r="A2181" s="6" t="s">
        <v>174</v>
      </c>
      <c r="B2181" s="6">
        <v>3</v>
      </c>
      <c r="C2181" s="6">
        <v>2020</v>
      </c>
      <c r="D2181" s="30">
        <v>24</v>
      </c>
      <c r="E2181" s="27" t="s">
        <v>360</v>
      </c>
      <c r="F2181" s="6" t="s">
        <v>78</v>
      </c>
      <c r="G2181" s="7" t="s">
        <v>79</v>
      </c>
      <c r="H2181" s="117" t="s">
        <v>1294</v>
      </c>
      <c r="I2181" s="113" t="s">
        <v>1294</v>
      </c>
      <c r="J2181" s="118" t="s">
        <v>1294</v>
      </c>
      <c r="K2181" s="6" t="s">
        <v>68</v>
      </c>
      <c r="L2181" s="108" t="s">
        <v>1294</v>
      </c>
      <c r="M2181" s="103" t="s">
        <v>1294</v>
      </c>
      <c r="N2181" s="122" t="s">
        <v>1294</v>
      </c>
    </row>
    <row r="2182" spans="1:14" ht="15.75" hidden="1" thickBot="1" x14ac:dyDescent="0.3">
      <c r="A2182" s="6" t="s">
        <v>174</v>
      </c>
      <c r="B2182" s="6">
        <v>3</v>
      </c>
      <c r="C2182" s="6">
        <v>2020</v>
      </c>
      <c r="D2182" s="30">
        <v>24</v>
      </c>
      <c r="E2182" s="27" t="s">
        <v>360</v>
      </c>
      <c r="F2182" s="6" t="s">
        <v>78</v>
      </c>
      <c r="G2182" s="7" t="s">
        <v>79</v>
      </c>
      <c r="H2182" s="117" t="s">
        <v>1294</v>
      </c>
      <c r="I2182" s="113" t="s">
        <v>1294</v>
      </c>
      <c r="J2182" s="118" t="s">
        <v>1294</v>
      </c>
      <c r="K2182" s="6" t="s">
        <v>81</v>
      </c>
      <c r="L2182" s="108" t="s">
        <v>1294</v>
      </c>
      <c r="M2182" s="103" t="s">
        <v>1294</v>
      </c>
      <c r="N2182" s="122" t="s">
        <v>1294</v>
      </c>
    </row>
    <row r="2183" spans="1:14" ht="15.75" hidden="1" thickBot="1" x14ac:dyDescent="0.3">
      <c r="A2183" s="6" t="s">
        <v>174</v>
      </c>
      <c r="B2183" s="6">
        <v>3</v>
      </c>
      <c r="C2183" s="6">
        <v>2020</v>
      </c>
      <c r="D2183" s="30">
        <v>24</v>
      </c>
      <c r="E2183" s="27" t="s">
        <v>360</v>
      </c>
      <c r="F2183" s="6" t="s">
        <v>78</v>
      </c>
      <c r="G2183" s="7" t="s">
        <v>79</v>
      </c>
      <c r="H2183" s="117" t="s">
        <v>1294</v>
      </c>
      <c r="I2183" s="113" t="s">
        <v>1294</v>
      </c>
      <c r="J2183" s="118" t="s">
        <v>1294</v>
      </c>
      <c r="K2183" s="6" t="s">
        <v>82</v>
      </c>
      <c r="L2183" s="108" t="s">
        <v>1294</v>
      </c>
      <c r="M2183" s="103" t="s">
        <v>1294</v>
      </c>
      <c r="N2183" s="122" t="s">
        <v>1294</v>
      </c>
    </row>
    <row r="2184" spans="1:14" ht="15.75" hidden="1" thickBot="1" x14ac:dyDescent="0.3">
      <c r="A2184" s="6" t="s">
        <v>174</v>
      </c>
      <c r="B2184" s="6">
        <v>3</v>
      </c>
      <c r="C2184" s="6">
        <v>2020</v>
      </c>
      <c r="D2184" s="30">
        <v>24</v>
      </c>
      <c r="E2184" s="27" t="s">
        <v>360</v>
      </c>
      <c r="F2184" s="6" t="s">
        <v>78</v>
      </c>
      <c r="G2184" s="7" t="s">
        <v>79</v>
      </c>
      <c r="H2184" s="117" t="s">
        <v>1294</v>
      </c>
      <c r="I2184" s="113" t="s">
        <v>1294</v>
      </c>
      <c r="J2184" s="118" t="s">
        <v>1294</v>
      </c>
      <c r="K2184" s="6" t="s">
        <v>83</v>
      </c>
      <c r="L2184" s="108" t="s">
        <v>1294</v>
      </c>
      <c r="M2184" s="103" t="s">
        <v>1294</v>
      </c>
      <c r="N2184" s="122" t="s">
        <v>1294</v>
      </c>
    </row>
    <row r="2185" spans="1:14" ht="15.75" hidden="1" thickBot="1" x14ac:dyDescent="0.3">
      <c r="A2185" s="6" t="s">
        <v>174</v>
      </c>
      <c r="B2185" s="6">
        <v>3</v>
      </c>
      <c r="C2185" s="6">
        <v>2020</v>
      </c>
      <c r="D2185" s="30">
        <v>24</v>
      </c>
      <c r="E2185" s="27" t="s">
        <v>360</v>
      </c>
      <c r="F2185" s="6" t="s">
        <v>78</v>
      </c>
      <c r="G2185" s="7" t="s">
        <v>79</v>
      </c>
      <c r="H2185" s="117" t="s">
        <v>1294</v>
      </c>
      <c r="I2185" s="113" t="s">
        <v>1294</v>
      </c>
      <c r="J2185" s="118" t="s">
        <v>1294</v>
      </c>
      <c r="K2185" s="6" t="s">
        <v>18</v>
      </c>
      <c r="L2185" s="108" t="s">
        <v>1294</v>
      </c>
      <c r="M2185" s="103" t="s">
        <v>1294</v>
      </c>
      <c r="N2185" s="122" t="s">
        <v>1294</v>
      </c>
    </row>
    <row r="2186" spans="1:14" ht="15.75" hidden="1" thickBot="1" x14ac:dyDescent="0.3">
      <c r="A2186" s="6" t="s">
        <v>174</v>
      </c>
      <c r="B2186" s="6">
        <v>3</v>
      </c>
      <c r="C2186" s="6">
        <v>2020</v>
      </c>
      <c r="D2186" s="30">
        <v>24</v>
      </c>
      <c r="E2186" s="27" t="s">
        <v>360</v>
      </c>
      <c r="F2186" s="6" t="s">
        <v>78</v>
      </c>
      <c r="G2186" s="7" t="s">
        <v>79</v>
      </c>
      <c r="H2186" s="117" t="s">
        <v>1294</v>
      </c>
      <c r="I2186" s="113" t="s">
        <v>1294</v>
      </c>
      <c r="J2186" s="118" t="s">
        <v>1294</v>
      </c>
      <c r="K2186" s="6" t="s">
        <v>19</v>
      </c>
      <c r="L2186" s="108" t="s">
        <v>1294</v>
      </c>
      <c r="M2186" s="103" t="s">
        <v>1294</v>
      </c>
      <c r="N2186" s="122" t="s">
        <v>1294</v>
      </c>
    </row>
    <row r="2187" spans="1:14" ht="15.75" hidden="1" thickBot="1" x14ac:dyDescent="0.3">
      <c r="A2187" s="6" t="s">
        <v>174</v>
      </c>
      <c r="B2187" s="6">
        <v>3</v>
      </c>
      <c r="C2187" s="6">
        <v>2020</v>
      </c>
      <c r="D2187" s="30">
        <v>24</v>
      </c>
      <c r="E2187" s="27" t="s">
        <v>360</v>
      </c>
      <c r="F2187" s="6" t="s">
        <v>78</v>
      </c>
      <c r="G2187" s="7" t="s">
        <v>79</v>
      </c>
      <c r="H2187" s="117" t="s">
        <v>1294</v>
      </c>
      <c r="I2187" s="113" t="s">
        <v>1294</v>
      </c>
      <c r="J2187" s="118" t="s">
        <v>1294</v>
      </c>
      <c r="K2187" s="6" t="s">
        <v>68</v>
      </c>
      <c r="L2187" s="108" t="s">
        <v>1294</v>
      </c>
      <c r="M2187" s="103" t="s">
        <v>1294</v>
      </c>
      <c r="N2187" s="122" t="s">
        <v>1294</v>
      </c>
    </row>
    <row r="2188" spans="1:14" ht="15.75" hidden="1" thickBot="1" x14ac:dyDescent="0.3">
      <c r="A2188" s="6" t="s">
        <v>174</v>
      </c>
      <c r="B2188" s="6">
        <v>3</v>
      </c>
      <c r="C2188" s="6">
        <v>2020</v>
      </c>
      <c r="D2188" s="30">
        <v>24</v>
      </c>
      <c r="E2188" s="27" t="s">
        <v>360</v>
      </c>
      <c r="F2188" s="6" t="s">
        <v>78</v>
      </c>
      <c r="G2188" s="7" t="s">
        <v>79</v>
      </c>
      <c r="H2188" s="117" t="s">
        <v>1294</v>
      </c>
      <c r="I2188" s="113" t="s">
        <v>1294</v>
      </c>
      <c r="J2188" s="118" t="s">
        <v>1294</v>
      </c>
      <c r="K2188" s="6" t="s">
        <v>68</v>
      </c>
      <c r="L2188" s="108" t="s">
        <v>1294</v>
      </c>
      <c r="M2188" s="103" t="s">
        <v>1294</v>
      </c>
      <c r="N2188" s="122" t="s">
        <v>1294</v>
      </c>
    </row>
    <row r="2189" spans="1:14" ht="15.75" hidden="1" thickBot="1" x14ac:dyDescent="0.3">
      <c r="A2189" s="6" t="s">
        <v>174</v>
      </c>
      <c r="B2189" s="6">
        <v>3</v>
      </c>
      <c r="C2189" s="6">
        <v>2020</v>
      </c>
      <c r="D2189" s="30">
        <v>24</v>
      </c>
      <c r="E2189" s="27" t="s">
        <v>360</v>
      </c>
      <c r="F2189" s="6" t="s">
        <v>78</v>
      </c>
      <c r="G2189" s="7" t="s">
        <v>79</v>
      </c>
      <c r="H2189" s="117" t="s">
        <v>1294</v>
      </c>
      <c r="I2189" s="113" t="s">
        <v>1294</v>
      </c>
      <c r="J2189" s="118" t="s">
        <v>1294</v>
      </c>
      <c r="K2189" s="6" t="s">
        <v>81</v>
      </c>
      <c r="L2189" s="108" t="s">
        <v>1294</v>
      </c>
      <c r="M2189" s="103" t="s">
        <v>1294</v>
      </c>
      <c r="N2189" s="122" t="s">
        <v>1294</v>
      </c>
    </row>
    <row r="2190" spans="1:14" ht="15.75" hidden="1" thickBot="1" x14ac:dyDescent="0.3">
      <c r="A2190" s="6" t="s">
        <v>174</v>
      </c>
      <c r="B2190" s="6">
        <v>3</v>
      </c>
      <c r="C2190" s="6">
        <v>2020</v>
      </c>
      <c r="D2190" s="30">
        <v>24</v>
      </c>
      <c r="E2190" s="27" t="s">
        <v>360</v>
      </c>
      <c r="F2190" s="6" t="s">
        <v>78</v>
      </c>
      <c r="G2190" s="7" t="s">
        <v>79</v>
      </c>
      <c r="H2190" s="117" t="s">
        <v>1294</v>
      </c>
      <c r="I2190" s="113" t="s">
        <v>1294</v>
      </c>
      <c r="J2190" s="118" t="s">
        <v>1294</v>
      </c>
      <c r="K2190" s="6" t="s">
        <v>82</v>
      </c>
      <c r="L2190" s="108" t="s">
        <v>1294</v>
      </c>
      <c r="M2190" s="103" t="s">
        <v>1294</v>
      </c>
      <c r="N2190" s="122" t="s">
        <v>1294</v>
      </c>
    </row>
    <row r="2191" spans="1:14" ht="15.75" hidden="1" thickBot="1" x14ac:dyDescent="0.3">
      <c r="A2191" s="6" t="s">
        <v>174</v>
      </c>
      <c r="B2191" s="6">
        <v>3</v>
      </c>
      <c r="C2191" s="6">
        <v>2020</v>
      </c>
      <c r="D2191" s="30">
        <v>24</v>
      </c>
      <c r="E2191" s="27" t="s">
        <v>360</v>
      </c>
      <c r="F2191" s="6" t="s">
        <v>78</v>
      </c>
      <c r="G2191" s="7" t="s">
        <v>79</v>
      </c>
      <c r="H2191" s="117" t="s">
        <v>1294</v>
      </c>
      <c r="I2191" s="113" t="s">
        <v>1294</v>
      </c>
      <c r="J2191" s="118" t="s">
        <v>1294</v>
      </c>
      <c r="K2191" s="6" t="s">
        <v>83</v>
      </c>
      <c r="L2191" s="108" t="s">
        <v>1294</v>
      </c>
      <c r="M2191" s="103" t="s">
        <v>1294</v>
      </c>
      <c r="N2191" s="122" t="s">
        <v>1294</v>
      </c>
    </row>
    <row r="2192" spans="1:14" ht="15.75" hidden="1" thickBot="1" x14ac:dyDescent="0.3">
      <c r="A2192" s="6" t="s">
        <v>174</v>
      </c>
      <c r="B2192" s="6">
        <v>3</v>
      </c>
      <c r="C2192" s="6">
        <v>2020</v>
      </c>
      <c r="D2192" s="30">
        <v>24</v>
      </c>
      <c r="E2192" s="27" t="s">
        <v>360</v>
      </c>
      <c r="F2192" s="6" t="s">
        <v>78</v>
      </c>
      <c r="G2192" s="7" t="s">
        <v>79</v>
      </c>
      <c r="H2192" s="117" t="s">
        <v>1294</v>
      </c>
      <c r="I2192" s="113" t="s">
        <v>1294</v>
      </c>
      <c r="J2192" s="118" t="s">
        <v>1294</v>
      </c>
      <c r="K2192" s="6" t="s">
        <v>18</v>
      </c>
      <c r="L2192" s="108" t="s">
        <v>1294</v>
      </c>
      <c r="M2192" s="103" t="s">
        <v>1294</v>
      </c>
      <c r="N2192" s="122" t="s">
        <v>1294</v>
      </c>
    </row>
    <row r="2193" spans="1:14" ht="15.75" hidden="1" thickBot="1" x14ac:dyDescent="0.3">
      <c r="A2193" s="6" t="s">
        <v>174</v>
      </c>
      <c r="B2193" s="6">
        <v>3</v>
      </c>
      <c r="C2193" s="6">
        <v>2020</v>
      </c>
      <c r="D2193" s="30">
        <v>24</v>
      </c>
      <c r="E2193" s="27" t="s">
        <v>360</v>
      </c>
      <c r="F2193" s="6" t="s">
        <v>78</v>
      </c>
      <c r="G2193" s="7" t="s">
        <v>79</v>
      </c>
      <c r="H2193" s="117" t="s">
        <v>1294</v>
      </c>
      <c r="I2193" s="113" t="s">
        <v>1294</v>
      </c>
      <c r="J2193" s="118" t="s">
        <v>1294</v>
      </c>
      <c r="K2193" s="6" t="s">
        <v>19</v>
      </c>
      <c r="L2193" s="108" t="s">
        <v>1294</v>
      </c>
      <c r="M2193" s="103" t="s">
        <v>1294</v>
      </c>
      <c r="N2193" s="122" t="s">
        <v>1294</v>
      </c>
    </row>
    <row r="2194" spans="1:14" ht="15.75" hidden="1" thickBot="1" x14ac:dyDescent="0.3">
      <c r="A2194" s="6" t="s">
        <v>174</v>
      </c>
      <c r="B2194" s="6">
        <v>3</v>
      </c>
      <c r="C2194" s="6">
        <v>2020</v>
      </c>
      <c r="D2194" s="30">
        <v>24</v>
      </c>
      <c r="E2194" s="27" t="s">
        <v>360</v>
      </c>
      <c r="F2194" s="6" t="s">
        <v>78</v>
      </c>
      <c r="G2194" s="7" t="s">
        <v>79</v>
      </c>
      <c r="H2194" s="117" t="s">
        <v>1294</v>
      </c>
      <c r="I2194" s="113" t="s">
        <v>1294</v>
      </c>
      <c r="J2194" s="118" t="s">
        <v>1294</v>
      </c>
      <c r="K2194" s="6" t="s">
        <v>68</v>
      </c>
      <c r="L2194" s="108" t="s">
        <v>1294</v>
      </c>
      <c r="M2194" s="103" t="s">
        <v>1294</v>
      </c>
      <c r="N2194" s="122" t="s">
        <v>1294</v>
      </c>
    </row>
    <row r="2195" spans="1:14" ht="15.75" hidden="1" thickBot="1" x14ac:dyDescent="0.3">
      <c r="A2195" s="6" t="s">
        <v>174</v>
      </c>
      <c r="B2195" s="6">
        <v>3</v>
      </c>
      <c r="C2195" s="6">
        <v>2020</v>
      </c>
      <c r="D2195" s="30">
        <v>24</v>
      </c>
      <c r="E2195" s="27" t="s">
        <v>360</v>
      </c>
      <c r="F2195" s="6" t="s">
        <v>78</v>
      </c>
      <c r="G2195" s="7" t="s">
        <v>79</v>
      </c>
      <c r="H2195" s="117" t="s">
        <v>1294</v>
      </c>
      <c r="I2195" s="113" t="s">
        <v>1294</v>
      </c>
      <c r="J2195" s="118" t="s">
        <v>1294</v>
      </c>
      <c r="K2195" s="6" t="s">
        <v>68</v>
      </c>
      <c r="L2195" s="108" t="s">
        <v>1294</v>
      </c>
      <c r="M2195" s="103" t="s">
        <v>1294</v>
      </c>
      <c r="N2195" s="122" t="s">
        <v>1294</v>
      </c>
    </row>
    <row r="2196" spans="1:14" ht="15.75" hidden="1" thickBot="1" x14ac:dyDescent="0.3">
      <c r="A2196" s="6" t="s">
        <v>174</v>
      </c>
      <c r="B2196" s="6">
        <v>3</v>
      </c>
      <c r="C2196" s="6">
        <v>2020</v>
      </c>
      <c r="D2196" s="30">
        <v>24</v>
      </c>
      <c r="E2196" s="27" t="s">
        <v>360</v>
      </c>
      <c r="F2196" s="6" t="s">
        <v>78</v>
      </c>
      <c r="G2196" s="7" t="s">
        <v>79</v>
      </c>
      <c r="H2196" s="117" t="s">
        <v>1294</v>
      </c>
      <c r="I2196" s="113" t="s">
        <v>1294</v>
      </c>
      <c r="J2196" s="118" t="s">
        <v>1294</v>
      </c>
      <c r="K2196" s="6" t="s">
        <v>81</v>
      </c>
      <c r="L2196" s="108" t="s">
        <v>1294</v>
      </c>
      <c r="M2196" s="103" t="s">
        <v>1294</v>
      </c>
      <c r="N2196" s="122" t="s">
        <v>1294</v>
      </c>
    </row>
    <row r="2197" spans="1:14" ht="15.75" hidden="1" thickBot="1" x14ac:dyDescent="0.3">
      <c r="A2197" s="6" t="s">
        <v>174</v>
      </c>
      <c r="B2197" s="6">
        <v>3</v>
      </c>
      <c r="C2197" s="6">
        <v>2020</v>
      </c>
      <c r="D2197" s="30">
        <v>24</v>
      </c>
      <c r="E2197" s="27" t="s">
        <v>360</v>
      </c>
      <c r="F2197" s="6" t="s">
        <v>78</v>
      </c>
      <c r="G2197" s="7" t="s">
        <v>79</v>
      </c>
      <c r="H2197" s="117" t="s">
        <v>1294</v>
      </c>
      <c r="I2197" s="113" t="s">
        <v>1294</v>
      </c>
      <c r="J2197" s="118" t="s">
        <v>1294</v>
      </c>
      <c r="K2197" s="6" t="s">
        <v>82</v>
      </c>
      <c r="L2197" s="108" t="s">
        <v>1294</v>
      </c>
      <c r="M2197" s="103" t="s">
        <v>1294</v>
      </c>
      <c r="N2197" s="122" t="s">
        <v>1294</v>
      </c>
    </row>
    <row r="2198" spans="1:14" ht="15.75" hidden="1" thickBot="1" x14ac:dyDescent="0.3">
      <c r="A2198" s="6" t="s">
        <v>174</v>
      </c>
      <c r="B2198" s="6">
        <v>3</v>
      </c>
      <c r="C2198" s="6">
        <v>2020</v>
      </c>
      <c r="D2198" s="30">
        <v>24</v>
      </c>
      <c r="E2198" s="27" t="s">
        <v>360</v>
      </c>
      <c r="F2198" s="6" t="s">
        <v>78</v>
      </c>
      <c r="G2198" s="7" t="s">
        <v>79</v>
      </c>
      <c r="H2198" s="117" t="s">
        <v>1294</v>
      </c>
      <c r="I2198" s="113" t="s">
        <v>1294</v>
      </c>
      <c r="J2198" s="118" t="s">
        <v>1294</v>
      </c>
      <c r="K2198" s="6" t="s">
        <v>83</v>
      </c>
      <c r="L2198" s="108" t="s">
        <v>1294</v>
      </c>
      <c r="M2198" s="103" t="s">
        <v>1294</v>
      </c>
      <c r="N2198" s="122" t="s">
        <v>1294</v>
      </c>
    </row>
    <row r="2199" spans="1:14" ht="15.75" hidden="1" thickBot="1" x14ac:dyDescent="0.3">
      <c r="A2199" s="6" t="s">
        <v>174</v>
      </c>
      <c r="B2199" s="6">
        <v>3</v>
      </c>
      <c r="C2199" s="6">
        <v>2020</v>
      </c>
      <c r="D2199" s="30">
        <v>24</v>
      </c>
      <c r="E2199" s="27" t="s">
        <v>360</v>
      </c>
      <c r="F2199" s="6" t="s">
        <v>78</v>
      </c>
      <c r="G2199" s="7" t="s">
        <v>79</v>
      </c>
      <c r="H2199" s="117" t="s">
        <v>1294</v>
      </c>
      <c r="I2199" s="113" t="s">
        <v>1294</v>
      </c>
      <c r="J2199" s="118" t="s">
        <v>1294</v>
      </c>
      <c r="K2199" s="6" t="s">
        <v>18</v>
      </c>
      <c r="L2199" s="108" t="s">
        <v>1294</v>
      </c>
      <c r="M2199" s="103" t="s">
        <v>1294</v>
      </c>
      <c r="N2199" s="122" t="s">
        <v>1294</v>
      </c>
    </row>
    <row r="2200" spans="1:14" ht="15.75" hidden="1" thickBot="1" x14ac:dyDescent="0.3">
      <c r="A2200" s="6" t="s">
        <v>174</v>
      </c>
      <c r="B2200" s="6">
        <v>3</v>
      </c>
      <c r="C2200" s="6">
        <v>2020</v>
      </c>
      <c r="D2200" s="30">
        <v>24</v>
      </c>
      <c r="E2200" s="27" t="s">
        <v>360</v>
      </c>
      <c r="F2200" s="6" t="s">
        <v>78</v>
      </c>
      <c r="G2200" s="7" t="s">
        <v>79</v>
      </c>
      <c r="H2200" s="117" t="s">
        <v>1294</v>
      </c>
      <c r="I2200" s="113" t="s">
        <v>1294</v>
      </c>
      <c r="J2200" s="118" t="s">
        <v>1294</v>
      </c>
      <c r="K2200" s="6" t="s">
        <v>19</v>
      </c>
      <c r="L2200" s="108" t="s">
        <v>1294</v>
      </c>
      <c r="M2200" s="103" t="s">
        <v>1294</v>
      </c>
      <c r="N2200" s="122" t="s">
        <v>1294</v>
      </c>
    </row>
    <row r="2201" spans="1:14" ht="15.75" hidden="1" thickBot="1" x14ac:dyDescent="0.3">
      <c r="A2201" s="6" t="s">
        <v>174</v>
      </c>
      <c r="B2201" s="6">
        <v>3</v>
      </c>
      <c r="C2201" s="6">
        <v>2020</v>
      </c>
      <c r="D2201" s="30">
        <v>24</v>
      </c>
      <c r="E2201" s="27" t="s">
        <v>360</v>
      </c>
      <c r="F2201" s="6" t="s">
        <v>78</v>
      </c>
      <c r="G2201" s="7" t="s">
        <v>79</v>
      </c>
      <c r="H2201" s="117" t="s">
        <v>1294</v>
      </c>
      <c r="I2201" s="113" t="s">
        <v>1294</v>
      </c>
      <c r="J2201" s="118" t="s">
        <v>1294</v>
      </c>
      <c r="K2201" s="6" t="s">
        <v>68</v>
      </c>
      <c r="L2201" s="108" t="s">
        <v>1294</v>
      </c>
      <c r="M2201" s="103" t="s">
        <v>1294</v>
      </c>
      <c r="N2201" s="122" t="s">
        <v>1294</v>
      </c>
    </row>
    <row r="2202" spans="1:14" ht="15.75" hidden="1" thickBot="1" x14ac:dyDescent="0.3">
      <c r="A2202" s="6" t="s">
        <v>174</v>
      </c>
      <c r="B2202" s="6">
        <v>3</v>
      </c>
      <c r="C2202" s="6">
        <v>2020</v>
      </c>
      <c r="D2202" s="30">
        <v>24</v>
      </c>
      <c r="E2202" s="27" t="s">
        <v>360</v>
      </c>
      <c r="F2202" s="6" t="s">
        <v>78</v>
      </c>
      <c r="G2202" s="7" t="s">
        <v>79</v>
      </c>
      <c r="H2202" s="117" t="s">
        <v>1294</v>
      </c>
      <c r="I2202" s="113" t="s">
        <v>1294</v>
      </c>
      <c r="J2202" s="118" t="s">
        <v>1294</v>
      </c>
      <c r="K2202" s="6" t="s">
        <v>68</v>
      </c>
      <c r="L2202" s="108" t="s">
        <v>1294</v>
      </c>
      <c r="M2202" s="103" t="s">
        <v>1294</v>
      </c>
      <c r="N2202" s="122" t="s">
        <v>1294</v>
      </c>
    </row>
    <row r="2203" spans="1:14" ht="15.75" hidden="1" thickBot="1" x14ac:dyDescent="0.3">
      <c r="A2203" s="6" t="s">
        <v>174</v>
      </c>
      <c r="B2203" s="6">
        <v>3</v>
      </c>
      <c r="C2203" s="6">
        <v>2020</v>
      </c>
      <c r="D2203" s="30">
        <v>31</v>
      </c>
      <c r="E2203" s="26" t="s">
        <v>352</v>
      </c>
      <c r="F2203" s="6" t="s">
        <v>85</v>
      </c>
      <c r="G2203" s="7" t="s">
        <v>86</v>
      </c>
      <c r="H2203" s="117" t="s">
        <v>1294</v>
      </c>
      <c r="I2203" s="113" t="s">
        <v>1294</v>
      </c>
      <c r="J2203" s="118" t="s">
        <v>1294</v>
      </c>
      <c r="K2203" s="6" t="s">
        <v>81</v>
      </c>
      <c r="L2203" s="108" t="s">
        <v>1294</v>
      </c>
      <c r="M2203" s="103" t="s">
        <v>1294</v>
      </c>
      <c r="N2203" s="122" t="s">
        <v>1294</v>
      </c>
    </row>
    <row r="2204" spans="1:14" ht="15.75" hidden="1" thickBot="1" x14ac:dyDescent="0.3">
      <c r="A2204" s="6" t="s">
        <v>174</v>
      </c>
      <c r="B2204" s="6">
        <v>3</v>
      </c>
      <c r="C2204" s="6">
        <v>2020</v>
      </c>
      <c r="D2204" s="30">
        <v>31</v>
      </c>
      <c r="E2204" s="26" t="s">
        <v>352</v>
      </c>
      <c r="F2204" s="6" t="s">
        <v>85</v>
      </c>
      <c r="G2204" s="7" t="s">
        <v>86</v>
      </c>
      <c r="H2204" s="117" t="s">
        <v>1294</v>
      </c>
      <c r="I2204" s="113" t="s">
        <v>1294</v>
      </c>
      <c r="J2204" s="118" t="s">
        <v>1294</v>
      </c>
      <c r="K2204" s="6" t="s">
        <v>82</v>
      </c>
      <c r="L2204" s="108" t="s">
        <v>1294</v>
      </c>
      <c r="M2204" s="103" t="s">
        <v>1294</v>
      </c>
      <c r="N2204" s="122" t="s">
        <v>1294</v>
      </c>
    </row>
    <row r="2205" spans="1:14" ht="15.75" hidden="1" thickBot="1" x14ac:dyDescent="0.3">
      <c r="A2205" s="6" t="s">
        <v>174</v>
      </c>
      <c r="B2205" s="6">
        <v>3</v>
      </c>
      <c r="C2205" s="6">
        <v>2020</v>
      </c>
      <c r="D2205" s="30">
        <v>31</v>
      </c>
      <c r="E2205" s="26" t="s">
        <v>352</v>
      </c>
      <c r="F2205" s="6" t="s">
        <v>85</v>
      </c>
      <c r="G2205" s="7" t="s">
        <v>86</v>
      </c>
      <c r="H2205" s="117" t="s">
        <v>1294</v>
      </c>
      <c r="I2205" s="113" t="s">
        <v>1294</v>
      </c>
      <c r="J2205" s="118" t="s">
        <v>1294</v>
      </c>
      <c r="K2205" s="6" t="s">
        <v>83</v>
      </c>
      <c r="L2205" s="108" t="s">
        <v>1294</v>
      </c>
      <c r="M2205" s="103" t="s">
        <v>1294</v>
      </c>
      <c r="N2205" s="122" t="s">
        <v>1294</v>
      </c>
    </row>
    <row r="2206" spans="1:14" ht="15.75" hidden="1" thickBot="1" x14ac:dyDescent="0.3">
      <c r="A2206" s="6" t="s">
        <v>174</v>
      </c>
      <c r="B2206" s="6">
        <v>3</v>
      </c>
      <c r="C2206" s="6">
        <v>2020</v>
      </c>
      <c r="D2206" s="30">
        <v>31</v>
      </c>
      <c r="E2206" s="26" t="s">
        <v>352</v>
      </c>
      <c r="F2206" s="6" t="s">
        <v>85</v>
      </c>
      <c r="G2206" s="7" t="s">
        <v>86</v>
      </c>
      <c r="H2206" s="117" t="s">
        <v>1294</v>
      </c>
      <c r="I2206" s="113" t="s">
        <v>1294</v>
      </c>
      <c r="J2206" s="118" t="s">
        <v>1294</v>
      </c>
      <c r="K2206" s="6" t="s">
        <v>18</v>
      </c>
      <c r="L2206" s="108" t="s">
        <v>1294</v>
      </c>
      <c r="M2206" s="103" t="s">
        <v>1294</v>
      </c>
      <c r="N2206" s="122" t="s">
        <v>1294</v>
      </c>
    </row>
    <row r="2207" spans="1:14" ht="15.75" hidden="1" thickBot="1" x14ac:dyDescent="0.3">
      <c r="A2207" s="6" t="s">
        <v>174</v>
      </c>
      <c r="B2207" s="6">
        <v>3</v>
      </c>
      <c r="C2207" s="6">
        <v>2020</v>
      </c>
      <c r="D2207" s="30">
        <v>31</v>
      </c>
      <c r="E2207" s="26" t="s">
        <v>352</v>
      </c>
      <c r="F2207" s="6" t="s">
        <v>85</v>
      </c>
      <c r="G2207" s="7" t="s">
        <v>86</v>
      </c>
      <c r="H2207" s="117" t="s">
        <v>1294</v>
      </c>
      <c r="I2207" s="113" t="s">
        <v>1294</v>
      </c>
      <c r="J2207" s="118" t="s">
        <v>1294</v>
      </c>
      <c r="K2207" s="6" t="s">
        <v>19</v>
      </c>
      <c r="L2207" s="108" t="s">
        <v>1294</v>
      </c>
      <c r="M2207" s="103" t="s">
        <v>1294</v>
      </c>
      <c r="N2207" s="122" t="s">
        <v>1294</v>
      </c>
    </row>
    <row r="2208" spans="1:14" ht="15.75" hidden="1" thickBot="1" x14ac:dyDescent="0.3">
      <c r="A2208" s="6" t="s">
        <v>174</v>
      </c>
      <c r="B2208" s="6">
        <v>3</v>
      </c>
      <c r="C2208" s="6">
        <v>2020</v>
      </c>
      <c r="D2208" s="30">
        <v>31</v>
      </c>
      <c r="E2208" s="26" t="s">
        <v>352</v>
      </c>
      <c r="F2208" s="6" t="s">
        <v>85</v>
      </c>
      <c r="G2208" s="7" t="s">
        <v>86</v>
      </c>
      <c r="H2208" s="117" t="s">
        <v>1294</v>
      </c>
      <c r="I2208" s="113" t="s">
        <v>1294</v>
      </c>
      <c r="J2208" s="118" t="s">
        <v>1294</v>
      </c>
      <c r="K2208" s="6" t="s">
        <v>68</v>
      </c>
      <c r="L2208" s="108" t="s">
        <v>1294</v>
      </c>
      <c r="M2208" s="103" t="s">
        <v>1294</v>
      </c>
      <c r="N2208" s="122" t="s">
        <v>1294</v>
      </c>
    </row>
    <row r="2209" spans="1:14" ht="15.75" hidden="1" thickBot="1" x14ac:dyDescent="0.3">
      <c r="A2209" s="6" t="s">
        <v>174</v>
      </c>
      <c r="B2209" s="6">
        <v>3</v>
      </c>
      <c r="C2209" s="6">
        <v>2020</v>
      </c>
      <c r="D2209" s="30">
        <v>31</v>
      </c>
      <c r="E2209" s="26" t="s">
        <v>352</v>
      </c>
      <c r="F2209" s="6" t="s">
        <v>85</v>
      </c>
      <c r="G2209" s="7" t="s">
        <v>86</v>
      </c>
      <c r="H2209" s="117" t="s">
        <v>1294</v>
      </c>
      <c r="I2209" s="113" t="s">
        <v>1294</v>
      </c>
      <c r="J2209" s="118" t="s">
        <v>1294</v>
      </c>
      <c r="K2209" s="6" t="s">
        <v>68</v>
      </c>
      <c r="L2209" s="108" t="s">
        <v>1294</v>
      </c>
      <c r="M2209" s="103" t="s">
        <v>1294</v>
      </c>
      <c r="N2209" s="122" t="s">
        <v>1294</v>
      </c>
    </row>
    <row r="2210" spans="1:14" ht="15.75" hidden="1" thickBot="1" x14ac:dyDescent="0.3">
      <c r="A2210" s="6" t="s">
        <v>174</v>
      </c>
      <c r="B2210" s="6">
        <v>3</v>
      </c>
      <c r="C2210" s="6">
        <v>2020</v>
      </c>
      <c r="D2210" s="30">
        <v>31</v>
      </c>
      <c r="E2210" s="26" t="s">
        <v>352</v>
      </c>
      <c r="F2210" s="6" t="s">
        <v>85</v>
      </c>
      <c r="G2210" s="7" t="s">
        <v>86</v>
      </c>
      <c r="H2210" s="117" t="s">
        <v>1294</v>
      </c>
      <c r="I2210" s="113" t="s">
        <v>1294</v>
      </c>
      <c r="J2210" s="118" t="s">
        <v>1294</v>
      </c>
      <c r="K2210" s="6" t="s">
        <v>84</v>
      </c>
      <c r="L2210" s="108" t="s">
        <v>1294</v>
      </c>
      <c r="M2210" s="103" t="s">
        <v>1294</v>
      </c>
      <c r="N2210" s="122" t="s">
        <v>1294</v>
      </c>
    </row>
    <row r="2211" spans="1:14" ht="15.75" hidden="1" thickBot="1" x14ac:dyDescent="0.3">
      <c r="A2211" s="6" t="s">
        <v>175</v>
      </c>
      <c r="B2211" s="6">
        <v>4</v>
      </c>
      <c r="C2211" s="6">
        <v>2020</v>
      </c>
      <c r="D2211" s="30">
        <v>24</v>
      </c>
      <c r="E2211" s="27" t="s">
        <v>360</v>
      </c>
      <c r="F2211" s="6" t="s">
        <v>78</v>
      </c>
      <c r="G2211" s="7" t="s">
        <v>79</v>
      </c>
      <c r="H2211" s="117" t="s">
        <v>1294</v>
      </c>
      <c r="I2211" s="113" t="s">
        <v>1294</v>
      </c>
      <c r="J2211" s="118" t="s">
        <v>1294</v>
      </c>
      <c r="K2211" s="6" t="s">
        <v>81</v>
      </c>
      <c r="L2211" s="108" t="s">
        <v>1294</v>
      </c>
      <c r="M2211" s="103" t="s">
        <v>1294</v>
      </c>
      <c r="N2211" s="122" t="s">
        <v>1294</v>
      </c>
    </row>
    <row r="2212" spans="1:14" ht="15.75" hidden="1" thickBot="1" x14ac:dyDescent="0.3">
      <c r="A2212" s="6" t="s">
        <v>175</v>
      </c>
      <c r="B2212" s="6">
        <v>4</v>
      </c>
      <c r="C2212" s="6">
        <v>2020</v>
      </c>
      <c r="D2212" s="30">
        <v>24</v>
      </c>
      <c r="E2212" s="27" t="s">
        <v>360</v>
      </c>
      <c r="F2212" s="6" t="s">
        <v>78</v>
      </c>
      <c r="G2212" s="7" t="s">
        <v>79</v>
      </c>
      <c r="H2212" s="117" t="s">
        <v>1294</v>
      </c>
      <c r="I2212" s="113" t="s">
        <v>1294</v>
      </c>
      <c r="J2212" s="118" t="s">
        <v>1294</v>
      </c>
      <c r="K2212" s="6" t="s">
        <v>82</v>
      </c>
      <c r="L2212" s="108" t="s">
        <v>1294</v>
      </c>
      <c r="M2212" s="103" t="s">
        <v>1294</v>
      </c>
      <c r="N2212" s="122" t="s">
        <v>1294</v>
      </c>
    </row>
    <row r="2213" spans="1:14" ht="15.75" hidden="1" thickBot="1" x14ac:dyDescent="0.3">
      <c r="A2213" s="6" t="s">
        <v>175</v>
      </c>
      <c r="B2213" s="6">
        <v>4</v>
      </c>
      <c r="C2213" s="6">
        <v>2020</v>
      </c>
      <c r="D2213" s="30">
        <v>24</v>
      </c>
      <c r="E2213" s="27" t="s">
        <v>360</v>
      </c>
      <c r="F2213" s="6" t="s">
        <v>78</v>
      </c>
      <c r="G2213" s="7" t="s">
        <v>79</v>
      </c>
      <c r="H2213" s="117" t="s">
        <v>1294</v>
      </c>
      <c r="I2213" s="113" t="s">
        <v>1294</v>
      </c>
      <c r="J2213" s="118" t="s">
        <v>1294</v>
      </c>
      <c r="K2213" s="6" t="s">
        <v>83</v>
      </c>
      <c r="L2213" s="108" t="s">
        <v>1294</v>
      </c>
      <c r="M2213" s="103" t="s">
        <v>1294</v>
      </c>
      <c r="N2213" s="122" t="s">
        <v>1294</v>
      </c>
    </row>
    <row r="2214" spans="1:14" ht="15.75" hidden="1" thickBot="1" x14ac:dyDescent="0.3">
      <c r="A2214" s="6" t="s">
        <v>175</v>
      </c>
      <c r="B2214" s="6">
        <v>4</v>
      </c>
      <c r="C2214" s="6">
        <v>2020</v>
      </c>
      <c r="D2214" s="30">
        <v>24</v>
      </c>
      <c r="E2214" s="27" t="s">
        <v>360</v>
      </c>
      <c r="F2214" s="6" t="s">
        <v>78</v>
      </c>
      <c r="G2214" s="7" t="s">
        <v>79</v>
      </c>
      <c r="H2214" s="117" t="s">
        <v>1294</v>
      </c>
      <c r="I2214" s="113" t="s">
        <v>1294</v>
      </c>
      <c r="J2214" s="118" t="s">
        <v>1294</v>
      </c>
      <c r="K2214" s="6" t="s">
        <v>18</v>
      </c>
      <c r="L2214" s="108" t="s">
        <v>1294</v>
      </c>
      <c r="M2214" s="103" t="s">
        <v>1294</v>
      </c>
      <c r="N2214" s="122" t="s">
        <v>1294</v>
      </c>
    </row>
    <row r="2215" spans="1:14" ht="15.75" hidden="1" thickBot="1" x14ac:dyDescent="0.3">
      <c r="A2215" s="6" t="s">
        <v>175</v>
      </c>
      <c r="B2215" s="6">
        <v>4</v>
      </c>
      <c r="C2215" s="6">
        <v>2020</v>
      </c>
      <c r="D2215" s="30">
        <v>24</v>
      </c>
      <c r="E2215" s="27" t="s">
        <v>360</v>
      </c>
      <c r="F2215" s="6" t="s">
        <v>78</v>
      </c>
      <c r="G2215" s="7" t="s">
        <v>79</v>
      </c>
      <c r="H2215" s="117" t="s">
        <v>1294</v>
      </c>
      <c r="I2215" s="113" t="s">
        <v>1294</v>
      </c>
      <c r="J2215" s="118" t="s">
        <v>1294</v>
      </c>
      <c r="K2215" s="6" t="s">
        <v>19</v>
      </c>
      <c r="L2215" s="108" t="s">
        <v>1294</v>
      </c>
      <c r="M2215" s="103" t="s">
        <v>1294</v>
      </c>
      <c r="N2215" s="122" t="s">
        <v>1294</v>
      </c>
    </row>
    <row r="2216" spans="1:14" ht="15.75" hidden="1" thickBot="1" x14ac:dyDescent="0.3">
      <c r="A2216" s="6" t="s">
        <v>175</v>
      </c>
      <c r="B2216" s="6">
        <v>4</v>
      </c>
      <c r="C2216" s="6">
        <v>2020</v>
      </c>
      <c r="D2216" s="30">
        <v>24</v>
      </c>
      <c r="E2216" s="27" t="s">
        <v>360</v>
      </c>
      <c r="F2216" s="6" t="s">
        <v>78</v>
      </c>
      <c r="G2216" s="7" t="s">
        <v>79</v>
      </c>
      <c r="H2216" s="117" t="s">
        <v>1294</v>
      </c>
      <c r="I2216" s="113" t="s">
        <v>1294</v>
      </c>
      <c r="J2216" s="118" t="s">
        <v>1294</v>
      </c>
      <c r="K2216" s="6" t="s">
        <v>68</v>
      </c>
      <c r="L2216" s="108" t="s">
        <v>1294</v>
      </c>
      <c r="M2216" s="103" t="s">
        <v>1294</v>
      </c>
      <c r="N2216" s="122" t="s">
        <v>1294</v>
      </c>
    </row>
    <row r="2217" spans="1:14" ht="15.75" hidden="1" thickBot="1" x14ac:dyDescent="0.3">
      <c r="A2217" s="6" t="s">
        <v>175</v>
      </c>
      <c r="B2217" s="6">
        <v>4</v>
      </c>
      <c r="C2217" s="6">
        <v>2020</v>
      </c>
      <c r="D2217" s="30">
        <v>24</v>
      </c>
      <c r="E2217" s="27" t="s">
        <v>360</v>
      </c>
      <c r="F2217" s="6" t="s">
        <v>78</v>
      </c>
      <c r="G2217" s="7" t="s">
        <v>79</v>
      </c>
      <c r="H2217" s="117" t="s">
        <v>1294</v>
      </c>
      <c r="I2217" s="113" t="s">
        <v>1294</v>
      </c>
      <c r="J2217" s="118" t="s">
        <v>1294</v>
      </c>
      <c r="K2217" s="6" t="s">
        <v>68</v>
      </c>
      <c r="L2217" s="108" t="s">
        <v>1294</v>
      </c>
      <c r="M2217" s="103" t="s">
        <v>1294</v>
      </c>
      <c r="N2217" s="122" t="s">
        <v>1294</v>
      </c>
    </row>
    <row r="2218" spans="1:14" ht="15.75" hidden="1" thickBot="1" x14ac:dyDescent="0.3">
      <c r="A2218" s="6" t="s">
        <v>175</v>
      </c>
      <c r="B2218" s="6">
        <v>4</v>
      </c>
      <c r="C2218" s="6">
        <v>2020</v>
      </c>
      <c r="D2218" s="30">
        <v>26</v>
      </c>
      <c r="E2218" s="27" t="s">
        <v>353</v>
      </c>
      <c r="F2218" s="6" t="s">
        <v>78</v>
      </c>
      <c r="G2218" s="7" t="s">
        <v>79</v>
      </c>
      <c r="H2218" s="117" t="s">
        <v>1294</v>
      </c>
      <c r="I2218" s="113" t="s">
        <v>1294</v>
      </c>
      <c r="J2218" s="118" t="s">
        <v>1294</v>
      </c>
      <c r="K2218" s="6" t="s">
        <v>81</v>
      </c>
      <c r="L2218" s="108" t="s">
        <v>1294</v>
      </c>
      <c r="M2218" s="103" t="s">
        <v>1294</v>
      </c>
      <c r="N2218" s="122" t="s">
        <v>1294</v>
      </c>
    </row>
    <row r="2219" spans="1:14" ht="15.75" hidden="1" thickBot="1" x14ac:dyDescent="0.3">
      <c r="A2219" s="6" t="s">
        <v>175</v>
      </c>
      <c r="B2219" s="6">
        <v>4</v>
      </c>
      <c r="C2219" s="6">
        <v>2020</v>
      </c>
      <c r="D2219" s="30">
        <v>26</v>
      </c>
      <c r="E2219" s="27" t="s">
        <v>353</v>
      </c>
      <c r="F2219" s="6" t="s">
        <v>78</v>
      </c>
      <c r="G2219" s="7" t="s">
        <v>79</v>
      </c>
      <c r="H2219" s="117" t="s">
        <v>1294</v>
      </c>
      <c r="I2219" s="113" t="s">
        <v>1294</v>
      </c>
      <c r="J2219" s="118" t="s">
        <v>1294</v>
      </c>
      <c r="K2219" s="6" t="s">
        <v>82</v>
      </c>
      <c r="L2219" s="108" t="s">
        <v>1294</v>
      </c>
      <c r="M2219" s="103" t="s">
        <v>1294</v>
      </c>
      <c r="N2219" s="122" t="s">
        <v>1294</v>
      </c>
    </row>
    <row r="2220" spans="1:14" ht="15.75" hidden="1" thickBot="1" x14ac:dyDescent="0.3">
      <c r="A2220" s="6" t="s">
        <v>175</v>
      </c>
      <c r="B2220" s="6">
        <v>4</v>
      </c>
      <c r="C2220" s="6">
        <v>2020</v>
      </c>
      <c r="D2220" s="30">
        <v>26</v>
      </c>
      <c r="E2220" s="27" t="s">
        <v>353</v>
      </c>
      <c r="F2220" s="6" t="s">
        <v>78</v>
      </c>
      <c r="G2220" s="7" t="s">
        <v>79</v>
      </c>
      <c r="H2220" s="117" t="s">
        <v>1294</v>
      </c>
      <c r="I2220" s="113" t="s">
        <v>1294</v>
      </c>
      <c r="J2220" s="118" t="s">
        <v>1294</v>
      </c>
      <c r="K2220" s="6" t="s">
        <v>83</v>
      </c>
      <c r="L2220" s="108" t="s">
        <v>1294</v>
      </c>
      <c r="M2220" s="103" t="s">
        <v>1294</v>
      </c>
      <c r="N2220" s="122" t="s">
        <v>1294</v>
      </c>
    </row>
    <row r="2221" spans="1:14" ht="15.75" hidden="1" thickBot="1" x14ac:dyDescent="0.3">
      <c r="A2221" s="6" t="s">
        <v>175</v>
      </c>
      <c r="B2221" s="6">
        <v>4</v>
      </c>
      <c r="C2221" s="6">
        <v>2020</v>
      </c>
      <c r="D2221" s="30">
        <v>26</v>
      </c>
      <c r="E2221" s="27" t="s">
        <v>353</v>
      </c>
      <c r="F2221" s="6" t="s">
        <v>78</v>
      </c>
      <c r="G2221" s="7" t="s">
        <v>79</v>
      </c>
      <c r="H2221" s="117" t="s">
        <v>1294</v>
      </c>
      <c r="I2221" s="113" t="s">
        <v>1294</v>
      </c>
      <c r="J2221" s="118" t="s">
        <v>1294</v>
      </c>
      <c r="K2221" s="6" t="s">
        <v>18</v>
      </c>
      <c r="L2221" s="108" t="s">
        <v>1294</v>
      </c>
      <c r="M2221" s="103" t="s">
        <v>1294</v>
      </c>
      <c r="N2221" s="122" t="s">
        <v>1294</v>
      </c>
    </row>
    <row r="2222" spans="1:14" ht="15.75" hidden="1" thickBot="1" x14ac:dyDescent="0.3">
      <c r="A2222" s="6" t="s">
        <v>175</v>
      </c>
      <c r="B2222" s="6">
        <v>4</v>
      </c>
      <c r="C2222" s="6">
        <v>2020</v>
      </c>
      <c r="D2222" s="30">
        <v>26</v>
      </c>
      <c r="E2222" s="27" t="s">
        <v>353</v>
      </c>
      <c r="F2222" s="6" t="s">
        <v>78</v>
      </c>
      <c r="G2222" s="7" t="s">
        <v>79</v>
      </c>
      <c r="H2222" s="117" t="s">
        <v>1294</v>
      </c>
      <c r="I2222" s="113" t="s">
        <v>1294</v>
      </c>
      <c r="J2222" s="118" t="s">
        <v>1294</v>
      </c>
      <c r="K2222" s="6" t="s">
        <v>19</v>
      </c>
      <c r="L2222" s="108" t="s">
        <v>1294</v>
      </c>
      <c r="M2222" s="103" t="s">
        <v>1294</v>
      </c>
      <c r="N2222" s="122" t="s">
        <v>1294</v>
      </c>
    </row>
    <row r="2223" spans="1:14" ht="15.75" hidden="1" thickBot="1" x14ac:dyDescent="0.3">
      <c r="A2223" s="6" t="s">
        <v>175</v>
      </c>
      <c r="B2223" s="6">
        <v>4</v>
      </c>
      <c r="C2223" s="6">
        <v>2020</v>
      </c>
      <c r="D2223" s="30">
        <v>26</v>
      </c>
      <c r="E2223" s="27" t="s">
        <v>353</v>
      </c>
      <c r="F2223" s="6" t="s">
        <v>78</v>
      </c>
      <c r="G2223" s="7" t="s">
        <v>79</v>
      </c>
      <c r="H2223" s="117" t="s">
        <v>1294</v>
      </c>
      <c r="I2223" s="113" t="s">
        <v>1294</v>
      </c>
      <c r="J2223" s="118" t="s">
        <v>1294</v>
      </c>
      <c r="K2223" s="6" t="s">
        <v>68</v>
      </c>
      <c r="L2223" s="108" t="s">
        <v>1294</v>
      </c>
      <c r="M2223" s="103" t="s">
        <v>1294</v>
      </c>
      <c r="N2223" s="122" t="s">
        <v>1294</v>
      </c>
    </row>
    <row r="2224" spans="1:14" ht="15.75" hidden="1" thickBot="1" x14ac:dyDescent="0.3">
      <c r="A2224" s="6" t="s">
        <v>175</v>
      </c>
      <c r="B2224" s="6">
        <v>4</v>
      </c>
      <c r="C2224" s="6">
        <v>2020</v>
      </c>
      <c r="D2224" s="30">
        <v>26</v>
      </c>
      <c r="E2224" s="27" t="s">
        <v>353</v>
      </c>
      <c r="F2224" s="6" t="s">
        <v>78</v>
      </c>
      <c r="G2224" s="7" t="s">
        <v>79</v>
      </c>
      <c r="H2224" s="117" t="s">
        <v>1294</v>
      </c>
      <c r="I2224" s="113" t="s">
        <v>1294</v>
      </c>
      <c r="J2224" s="118" t="s">
        <v>1294</v>
      </c>
      <c r="K2224" s="6" t="s">
        <v>68</v>
      </c>
      <c r="L2224" s="108" t="s">
        <v>1294</v>
      </c>
      <c r="M2224" s="103" t="s">
        <v>1294</v>
      </c>
      <c r="N2224" s="122" t="s">
        <v>1294</v>
      </c>
    </row>
    <row r="2225" spans="1:14" ht="15.75" hidden="1" thickBot="1" x14ac:dyDescent="0.3">
      <c r="A2225" s="6" t="s">
        <v>175</v>
      </c>
      <c r="B2225" s="6">
        <v>4</v>
      </c>
      <c r="C2225" s="6">
        <v>2020</v>
      </c>
      <c r="D2225" s="30">
        <v>26</v>
      </c>
      <c r="E2225" s="27" t="s">
        <v>353</v>
      </c>
      <c r="F2225" s="6" t="s">
        <v>78</v>
      </c>
      <c r="G2225" s="7" t="s">
        <v>79</v>
      </c>
      <c r="H2225" s="117" t="s">
        <v>1294</v>
      </c>
      <c r="I2225" s="113" t="s">
        <v>1294</v>
      </c>
      <c r="J2225" s="118" t="s">
        <v>1294</v>
      </c>
      <c r="K2225" s="6" t="s">
        <v>84</v>
      </c>
      <c r="L2225" s="108" t="s">
        <v>1294</v>
      </c>
      <c r="M2225" s="103" t="s">
        <v>1294</v>
      </c>
      <c r="N2225" s="122" t="s">
        <v>1294</v>
      </c>
    </row>
    <row r="2226" spans="1:14" ht="15.75" hidden="1" thickBot="1" x14ac:dyDescent="0.3">
      <c r="A2226" s="6" t="s">
        <v>175</v>
      </c>
      <c r="B2226" s="6">
        <v>4</v>
      </c>
      <c r="C2226" s="6">
        <v>2020</v>
      </c>
      <c r="D2226" s="30">
        <v>25</v>
      </c>
      <c r="E2226" s="27" t="s">
        <v>354</v>
      </c>
      <c r="F2226" s="6" t="s">
        <v>78</v>
      </c>
      <c r="G2226" s="7" t="s">
        <v>79</v>
      </c>
      <c r="H2226" s="117" t="s">
        <v>1294</v>
      </c>
      <c r="I2226" s="113" t="s">
        <v>1294</v>
      </c>
      <c r="J2226" s="118" t="s">
        <v>1294</v>
      </c>
      <c r="K2226" s="6" t="s">
        <v>81</v>
      </c>
      <c r="L2226" s="108" t="s">
        <v>1294</v>
      </c>
      <c r="M2226" s="103" t="s">
        <v>1294</v>
      </c>
      <c r="N2226" s="122" t="s">
        <v>1294</v>
      </c>
    </row>
    <row r="2227" spans="1:14" ht="15.75" hidden="1" thickBot="1" x14ac:dyDescent="0.3">
      <c r="A2227" s="6" t="s">
        <v>175</v>
      </c>
      <c r="B2227" s="6">
        <v>4</v>
      </c>
      <c r="C2227" s="6">
        <v>2020</v>
      </c>
      <c r="D2227" s="30">
        <v>25</v>
      </c>
      <c r="E2227" s="27" t="s">
        <v>354</v>
      </c>
      <c r="F2227" s="6" t="s">
        <v>78</v>
      </c>
      <c r="G2227" s="7" t="s">
        <v>79</v>
      </c>
      <c r="H2227" s="117" t="s">
        <v>1294</v>
      </c>
      <c r="I2227" s="113" t="s">
        <v>1294</v>
      </c>
      <c r="J2227" s="118" t="s">
        <v>1294</v>
      </c>
      <c r="K2227" s="6" t="s">
        <v>82</v>
      </c>
      <c r="L2227" s="108" t="s">
        <v>1294</v>
      </c>
      <c r="M2227" s="103" t="s">
        <v>1294</v>
      </c>
      <c r="N2227" s="122" t="s">
        <v>1294</v>
      </c>
    </row>
    <row r="2228" spans="1:14" ht="15.75" hidden="1" thickBot="1" x14ac:dyDescent="0.3">
      <c r="A2228" s="6" t="s">
        <v>175</v>
      </c>
      <c r="B2228" s="6">
        <v>4</v>
      </c>
      <c r="C2228" s="6">
        <v>2020</v>
      </c>
      <c r="D2228" s="30">
        <v>25</v>
      </c>
      <c r="E2228" s="27" t="s">
        <v>354</v>
      </c>
      <c r="F2228" s="6" t="s">
        <v>78</v>
      </c>
      <c r="G2228" s="7" t="s">
        <v>79</v>
      </c>
      <c r="H2228" s="117" t="s">
        <v>1294</v>
      </c>
      <c r="I2228" s="113" t="s">
        <v>1294</v>
      </c>
      <c r="J2228" s="118" t="s">
        <v>1294</v>
      </c>
      <c r="K2228" s="6" t="s">
        <v>83</v>
      </c>
      <c r="L2228" s="108" t="s">
        <v>1294</v>
      </c>
      <c r="M2228" s="103" t="s">
        <v>1294</v>
      </c>
      <c r="N2228" s="122" t="s">
        <v>1294</v>
      </c>
    </row>
    <row r="2229" spans="1:14" ht="15.75" hidden="1" thickBot="1" x14ac:dyDescent="0.3">
      <c r="A2229" s="6" t="s">
        <v>175</v>
      </c>
      <c r="B2229" s="6">
        <v>4</v>
      </c>
      <c r="C2229" s="6">
        <v>2020</v>
      </c>
      <c r="D2229" s="30">
        <v>25</v>
      </c>
      <c r="E2229" s="27" t="s">
        <v>354</v>
      </c>
      <c r="F2229" s="6" t="s">
        <v>78</v>
      </c>
      <c r="G2229" s="7" t="s">
        <v>79</v>
      </c>
      <c r="H2229" s="117" t="s">
        <v>1294</v>
      </c>
      <c r="I2229" s="113" t="s">
        <v>1294</v>
      </c>
      <c r="J2229" s="118" t="s">
        <v>1294</v>
      </c>
      <c r="K2229" s="6" t="s">
        <v>18</v>
      </c>
      <c r="L2229" s="108" t="s">
        <v>1294</v>
      </c>
      <c r="M2229" s="103" t="s">
        <v>1294</v>
      </c>
      <c r="N2229" s="122" t="s">
        <v>1294</v>
      </c>
    </row>
    <row r="2230" spans="1:14" ht="15.75" hidden="1" thickBot="1" x14ac:dyDescent="0.3">
      <c r="A2230" s="6" t="s">
        <v>175</v>
      </c>
      <c r="B2230" s="6">
        <v>4</v>
      </c>
      <c r="C2230" s="6">
        <v>2020</v>
      </c>
      <c r="D2230" s="30">
        <v>25</v>
      </c>
      <c r="E2230" s="27" t="s">
        <v>354</v>
      </c>
      <c r="F2230" s="6" t="s">
        <v>78</v>
      </c>
      <c r="G2230" s="7" t="s">
        <v>79</v>
      </c>
      <c r="H2230" s="117" t="s">
        <v>1294</v>
      </c>
      <c r="I2230" s="113" t="s">
        <v>1294</v>
      </c>
      <c r="J2230" s="118" t="s">
        <v>1294</v>
      </c>
      <c r="K2230" s="6" t="s">
        <v>19</v>
      </c>
      <c r="L2230" s="108" t="s">
        <v>1294</v>
      </c>
      <c r="M2230" s="103" t="s">
        <v>1294</v>
      </c>
      <c r="N2230" s="122" t="s">
        <v>1294</v>
      </c>
    </row>
    <row r="2231" spans="1:14" ht="15.75" hidden="1" thickBot="1" x14ac:dyDescent="0.3">
      <c r="A2231" s="6" t="s">
        <v>175</v>
      </c>
      <c r="B2231" s="6">
        <v>4</v>
      </c>
      <c r="C2231" s="6">
        <v>2020</v>
      </c>
      <c r="D2231" s="30">
        <v>25</v>
      </c>
      <c r="E2231" s="27" t="s">
        <v>354</v>
      </c>
      <c r="F2231" s="6" t="s">
        <v>78</v>
      </c>
      <c r="G2231" s="7" t="s">
        <v>79</v>
      </c>
      <c r="H2231" s="117" t="s">
        <v>1294</v>
      </c>
      <c r="I2231" s="113" t="s">
        <v>1294</v>
      </c>
      <c r="J2231" s="118" t="s">
        <v>1294</v>
      </c>
      <c r="K2231" s="6" t="s">
        <v>68</v>
      </c>
      <c r="L2231" s="108" t="s">
        <v>1294</v>
      </c>
      <c r="M2231" s="103" t="s">
        <v>1294</v>
      </c>
      <c r="N2231" s="122" t="s">
        <v>1294</v>
      </c>
    </row>
    <row r="2232" spans="1:14" ht="15.75" hidden="1" thickBot="1" x14ac:dyDescent="0.3">
      <c r="A2232" s="6" t="s">
        <v>175</v>
      </c>
      <c r="B2232" s="6">
        <v>4</v>
      </c>
      <c r="C2232" s="6">
        <v>2020</v>
      </c>
      <c r="D2232" s="30">
        <v>25</v>
      </c>
      <c r="E2232" s="27" t="s">
        <v>354</v>
      </c>
      <c r="F2232" s="6" t="s">
        <v>78</v>
      </c>
      <c r="G2232" s="7" t="s">
        <v>79</v>
      </c>
      <c r="H2232" s="117" t="s">
        <v>1294</v>
      </c>
      <c r="I2232" s="113" t="s">
        <v>1294</v>
      </c>
      <c r="J2232" s="118" t="s">
        <v>1294</v>
      </c>
      <c r="K2232" s="6" t="s">
        <v>68</v>
      </c>
      <c r="L2232" s="108" t="s">
        <v>1294</v>
      </c>
      <c r="M2232" s="103" t="s">
        <v>1294</v>
      </c>
      <c r="N2232" s="122" t="s">
        <v>1294</v>
      </c>
    </row>
    <row r="2233" spans="1:14" ht="15.75" hidden="1" thickBot="1" x14ac:dyDescent="0.3">
      <c r="A2233" s="6" t="s">
        <v>175</v>
      </c>
      <c r="B2233" s="6">
        <v>4</v>
      </c>
      <c r="C2233" s="6">
        <v>2020</v>
      </c>
      <c r="D2233" s="30">
        <v>25</v>
      </c>
      <c r="E2233" s="27" t="s">
        <v>354</v>
      </c>
      <c r="F2233" s="6" t="s">
        <v>78</v>
      </c>
      <c r="G2233" s="7" t="s">
        <v>79</v>
      </c>
      <c r="H2233" s="117" t="s">
        <v>1294</v>
      </c>
      <c r="I2233" s="113" t="s">
        <v>1294</v>
      </c>
      <c r="J2233" s="118" t="s">
        <v>1294</v>
      </c>
      <c r="K2233" s="6" t="s">
        <v>84</v>
      </c>
      <c r="L2233" s="108" t="s">
        <v>1294</v>
      </c>
      <c r="M2233" s="103" t="s">
        <v>1294</v>
      </c>
      <c r="N2233" s="122" t="s">
        <v>1294</v>
      </c>
    </row>
    <row r="2234" spans="1:14" ht="15.75" hidden="1" thickBot="1" x14ac:dyDescent="0.3">
      <c r="A2234" s="6" t="s">
        <v>175</v>
      </c>
      <c r="B2234" s="6">
        <v>4</v>
      </c>
      <c r="C2234" s="6">
        <v>2020</v>
      </c>
      <c r="D2234" s="30">
        <v>25</v>
      </c>
      <c r="E2234" s="27" t="s">
        <v>354</v>
      </c>
      <c r="F2234" s="6" t="s">
        <v>78</v>
      </c>
      <c r="G2234" s="7" t="s">
        <v>79</v>
      </c>
      <c r="H2234" s="117" t="s">
        <v>1294</v>
      </c>
      <c r="I2234" s="113" t="s">
        <v>1294</v>
      </c>
      <c r="J2234" s="118" t="s">
        <v>1294</v>
      </c>
      <c r="K2234" s="6" t="s">
        <v>81</v>
      </c>
      <c r="L2234" s="108" t="s">
        <v>1294</v>
      </c>
      <c r="M2234" s="103" t="s">
        <v>1294</v>
      </c>
      <c r="N2234" s="122" t="s">
        <v>1294</v>
      </c>
    </row>
    <row r="2235" spans="1:14" ht="15.75" hidden="1" thickBot="1" x14ac:dyDescent="0.3">
      <c r="A2235" s="6" t="s">
        <v>175</v>
      </c>
      <c r="B2235" s="6">
        <v>4</v>
      </c>
      <c r="C2235" s="6">
        <v>2020</v>
      </c>
      <c r="D2235" s="30">
        <v>25</v>
      </c>
      <c r="E2235" s="27" t="s">
        <v>354</v>
      </c>
      <c r="F2235" s="6" t="s">
        <v>78</v>
      </c>
      <c r="G2235" s="7" t="s">
        <v>79</v>
      </c>
      <c r="H2235" s="117" t="s">
        <v>1294</v>
      </c>
      <c r="I2235" s="113" t="s">
        <v>1294</v>
      </c>
      <c r="J2235" s="118" t="s">
        <v>1294</v>
      </c>
      <c r="K2235" s="6" t="s">
        <v>82</v>
      </c>
      <c r="L2235" s="108" t="s">
        <v>1294</v>
      </c>
      <c r="M2235" s="103" t="s">
        <v>1294</v>
      </c>
      <c r="N2235" s="122" t="s">
        <v>1294</v>
      </c>
    </row>
    <row r="2236" spans="1:14" ht="15.75" hidden="1" thickBot="1" x14ac:dyDescent="0.3">
      <c r="A2236" s="6" t="s">
        <v>175</v>
      </c>
      <c r="B2236" s="6">
        <v>4</v>
      </c>
      <c r="C2236" s="6">
        <v>2020</v>
      </c>
      <c r="D2236" s="30">
        <v>25</v>
      </c>
      <c r="E2236" s="27" t="s">
        <v>354</v>
      </c>
      <c r="F2236" s="6" t="s">
        <v>78</v>
      </c>
      <c r="G2236" s="7" t="s">
        <v>79</v>
      </c>
      <c r="H2236" s="117" t="s">
        <v>1294</v>
      </c>
      <c r="I2236" s="113" t="s">
        <v>1294</v>
      </c>
      <c r="J2236" s="118" t="s">
        <v>1294</v>
      </c>
      <c r="K2236" s="6" t="s">
        <v>83</v>
      </c>
      <c r="L2236" s="108" t="s">
        <v>1294</v>
      </c>
      <c r="M2236" s="103" t="s">
        <v>1294</v>
      </c>
      <c r="N2236" s="122" t="s">
        <v>1294</v>
      </c>
    </row>
    <row r="2237" spans="1:14" ht="15.75" hidden="1" thickBot="1" x14ac:dyDescent="0.3">
      <c r="A2237" s="6" t="s">
        <v>175</v>
      </c>
      <c r="B2237" s="6">
        <v>4</v>
      </c>
      <c r="C2237" s="6">
        <v>2020</v>
      </c>
      <c r="D2237" s="30">
        <v>25</v>
      </c>
      <c r="E2237" s="27" t="s">
        <v>354</v>
      </c>
      <c r="F2237" s="6" t="s">
        <v>78</v>
      </c>
      <c r="G2237" s="7" t="s">
        <v>79</v>
      </c>
      <c r="H2237" s="117" t="s">
        <v>1294</v>
      </c>
      <c r="I2237" s="113" t="s">
        <v>1294</v>
      </c>
      <c r="J2237" s="118" t="s">
        <v>1294</v>
      </c>
      <c r="K2237" s="6" t="s">
        <v>18</v>
      </c>
      <c r="L2237" s="108" t="s">
        <v>1294</v>
      </c>
      <c r="M2237" s="103" t="s">
        <v>1294</v>
      </c>
      <c r="N2237" s="122" t="s">
        <v>1294</v>
      </c>
    </row>
    <row r="2238" spans="1:14" ht="15.75" hidden="1" thickBot="1" x14ac:dyDescent="0.3">
      <c r="A2238" s="6" t="s">
        <v>175</v>
      </c>
      <c r="B2238" s="6">
        <v>4</v>
      </c>
      <c r="C2238" s="6">
        <v>2020</v>
      </c>
      <c r="D2238" s="30">
        <v>25</v>
      </c>
      <c r="E2238" s="27" t="s">
        <v>354</v>
      </c>
      <c r="F2238" s="6" t="s">
        <v>78</v>
      </c>
      <c r="G2238" s="7" t="s">
        <v>79</v>
      </c>
      <c r="H2238" s="117" t="s">
        <v>1294</v>
      </c>
      <c r="I2238" s="113" t="s">
        <v>1294</v>
      </c>
      <c r="J2238" s="118" t="s">
        <v>1294</v>
      </c>
      <c r="K2238" s="6" t="s">
        <v>19</v>
      </c>
      <c r="L2238" s="108" t="s">
        <v>1294</v>
      </c>
      <c r="M2238" s="103" t="s">
        <v>1294</v>
      </c>
      <c r="N2238" s="122" t="s">
        <v>1294</v>
      </c>
    </row>
    <row r="2239" spans="1:14" ht="15.75" hidden="1" thickBot="1" x14ac:dyDescent="0.3">
      <c r="A2239" s="6" t="s">
        <v>175</v>
      </c>
      <c r="B2239" s="6">
        <v>4</v>
      </c>
      <c r="C2239" s="6">
        <v>2020</v>
      </c>
      <c r="D2239" s="30">
        <v>25</v>
      </c>
      <c r="E2239" s="27" t="s">
        <v>354</v>
      </c>
      <c r="F2239" s="6" t="s">
        <v>78</v>
      </c>
      <c r="G2239" s="7" t="s">
        <v>79</v>
      </c>
      <c r="H2239" s="117" t="s">
        <v>1294</v>
      </c>
      <c r="I2239" s="113" t="s">
        <v>1294</v>
      </c>
      <c r="J2239" s="118" t="s">
        <v>1294</v>
      </c>
      <c r="K2239" s="6" t="s">
        <v>68</v>
      </c>
      <c r="L2239" s="108" t="s">
        <v>1294</v>
      </c>
      <c r="M2239" s="103" t="s">
        <v>1294</v>
      </c>
      <c r="N2239" s="122" t="s">
        <v>1294</v>
      </c>
    </row>
    <row r="2240" spans="1:14" ht="15.75" hidden="1" thickBot="1" x14ac:dyDescent="0.3">
      <c r="A2240" s="6" t="s">
        <v>175</v>
      </c>
      <c r="B2240" s="6">
        <v>4</v>
      </c>
      <c r="C2240" s="6">
        <v>2020</v>
      </c>
      <c r="D2240" s="30">
        <v>25</v>
      </c>
      <c r="E2240" s="27" t="s">
        <v>354</v>
      </c>
      <c r="F2240" s="6" t="s">
        <v>78</v>
      </c>
      <c r="G2240" s="7" t="s">
        <v>79</v>
      </c>
      <c r="H2240" s="117" t="s">
        <v>1294</v>
      </c>
      <c r="I2240" s="113" t="s">
        <v>1294</v>
      </c>
      <c r="J2240" s="118" t="s">
        <v>1294</v>
      </c>
      <c r="K2240" s="6" t="s">
        <v>68</v>
      </c>
      <c r="L2240" s="108" t="s">
        <v>1294</v>
      </c>
      <c r="M2240" s="103" t="s">
        <v>1294</v>
      </c>
      <c r="N2240" s="122" t="s">
        <v>1294</v>
      </c>
    </row>
    <row r="2241" spans="1:14" ht="15.75" hidden="1" thickBot="1" x14ac:dyDescent="0.3">
      <c r="A2241" s="6" t="s">
        <v>175</v>
      </c>
      <c r="B2241" s="6">
        <v>4</v>
      </c>
      <c r="C2241" s="6">
        <v>2020</v>
      </c>
      <c r="D2241" s="30">
        <v>25</v>
      </c>
      <c r="E2241" s="27" t="s">
        <v>354</v>
      </c>
      <c r="F2241" s="6" t="s">
        <v>78</v>
      </c>
      <c r="G2241" s="7" t="s">
        <v>79</v>
      </c>
      <c r="H2241" s="117" t="s">
        <v>1294</v>
      </c>
      <c r="I2241" s="113" t="s">
        <v>1294</v>
      </c>
      <c r="J2241" s="118" t="s">
        <v>1294</v>
      </c>
      <c r="K2241" s="6" t="s">
        <v>84</v>
      </c>
      <c r="L2241" s="108" t="s">
        <v>1294</v>
      </c>
      <c r="M2241" s="103" t="s">
        <v>1294</v>
      </c>
      <c r="N2241" s="122" t="s">
        <v>1294</v>
      </c>
    </row>
    <row r="2242" spans="1:14" ht="15.75" hidden="1" thickBot="1" x14ac:dyDescent="0.3">
      <c r="A2242" s="6" t="s">
        <v>175</v>
      </c>
      <c r="B2242" s="6">
        <v>4</v>
      </c>
      <c r="C2242" s="6">
        <v>2020</v>
      </c>
      <c r="D2242" s="30">
        <v>26</v>
      </c>
      <c r="E2242" s="27" t="s">
        <v>353</v>
      </c>
      <c r="F2242" s="6" t="s">
        <v>78</v>
      </c>
      <c r="G2242" s="7" t="s">
        <v>79</v>
      </c>
      <c r="H2242" s="117" t="s">
        <v>1294</v>
      </c>
      <c r="I2242" s="113" t="s">
        <v>1294</v>
      </c>
      <c r="J2242" s="118" t="s">
        <v>1294</v>
      </c>
      <c r="K2242" s="6" t="s">
        <v>81</v>
      </c>
      <c r="L2242" s="108" t="s">
        <v>1294</v>
      </c>
      <c r="M2242" s="103" t="s">
        <v>1294</v>
      </c>
      <c r="N2242" s="122" t="s">
        <v>1294</v>
      </c>
    </row>
    <row r="2243" spans="1:14" ht="15.75" hidden="1" thickBot="1" x14ac:dyDescent="0.3">
      <c r="A2243" s="6" t="s">
        <v>175</v>
      </c>
      <c r="B2243" s="6">
        <v>4</v>
      </c>
      <c r="C2243" s="6">
        <v>2020</v>
      </c>
      <c r="D2243" s="30">
        <v>26</v>
      </c>
      <c r="E2243" s="27" t="s">
        <v>353</v>
      </c>
      <c r="F2243" s="6" t="s">
        <v>78</v>
      </c>
      <c r="G2243" s="7" t="s">
        <v>79</v>
      </c>
      <c r="H2243" s="117" t="s">
        <v>1294</v>
      </c>
      <c r="I2243" s="113" t="s">
        <v>1294</v>
      </c>
      <c r="J2243" s="118" t="s">
        <v>1294</v>
      </c>
      <c r="K2243" s="6" t="s">
        <v>82</v>
      </c>
      <c r="L2243" s="108" t="s">
        <v>1294</v>
      </c>
      <c r="M2243" s="103" t="s">
        <v>1294</v>
      </c>
      <c r="N2243" s="122" t="s">
        <v>1294</v>
      </c>
    </row>
    <row r="2244" spans="1:14" ht="15.75" hidden="1" thickBot="1" x14ac:dyDescent="0.3">
      <c r="A2244" s="6" t="s">
        <v>175</v>
      </c>
      <c r="B2244" s="6">
        <v>4</v>
      </c>
      <c r="C2244" s="6">
        <v>2020</v>
      </c>
      <c r="D2244" s="30">
        <v>26</v>
      </c>
      <c r="E2244" s="27" t="s">
        <v>353</v>
      </c>
      <c r="F2244" s="6" t="s">
        <v>78</v>
      </c>
      <c r="G2244" s="7" t="s">
        <v>79</v>
      </c>
      <c r="H2244" s="117" t="s">
        <v>1294</v>
      </c>
      <c r="I2244" s="113" t="s">
        <v>1294</v>
      </c>
      <c r="J2244" s="118" t="s">
        <v>1294</v>
      </c>
      <c r="K2244" s="6" t="s">
        <v>83</v>
      </c>
      <c r="L2244" s="108" t="s">
        <v>1294</v>
      </c>
      <c r="M2244" s="103" t="s">
        <v>1294</v>
      </c>
      <c r="N2244" s="122" t="s">
        <v>1294</v>
      </c>
    </row>
    <row r="2245" spans="1:14" ht="15.75" hidden="1" thickBot="1" x14ac:dyDescent="0.3">
      <c r="A2245" s="6" t="s">
        <v>175</v>
      </c>
      <c r="B2245" s="6">
        <v>4</v>
      </c>
      <c r="C2245" s="6">
        <v>2020</v>
      </c>
      <c r="D2245" s="30">
        <v>26</v>
      </c>
      <c r="E2245" s="27" t="s">
        <v>353</v>
      </c>
      <c r="F2245" s="6" t="s">
        <v>78</v>
      </c>
      <c r="G2245" s="7" t="s">
        <v>79</v>
      </c>
      <c r="H2245" s="117" t="s">
        <v>1294</v>
      </c>
      <c r="I2245" s="113" t="s">
        <v>1294</v>
      </c>
      <c r="J2245" s="118" t="s">
        <v>1294</v>
      </c>
      <c r="K2245" s="6" t="s">
        <v>18</v>
      </c>
      <c r="L2245" s="108" t="s">
        <v>1294</v>
      </c>
      <c r="M2245" s="103" t="s">
        <v>1294</v>
      </c>
      <c r="N2245" s="122" t="s">
        <v>1294</v>
      </c>
    </row>
    <row r="2246" spans="1:14" ht="15.75" hidden="1" thickBot="1" x14ac:dyDescent="0.3">
      <c r="A2246" s="6" t="s">
        <v>175</v>
      </c>
      <c r="B2246" s="6">
        <v>4</v>
      </c>
      <c r="C2246" s="6">
        <v>2020</v>
      </c>
      <c r="D2246" s="30">
        <v>26</v>
      </c>
      <c r="E2246" s="27" t="s">
        <v>353</v>
      </c>
      <c r="F2246" s="6" t="s">
        <v>78</v>
      </c>
      <c r="G2246" s="7" t="s">
        <v>79</v>
      </c>
      <c r="H2246" s="117" t="s">
        <v>1294</v>
      </c>
      <c r="I2246" s="113" t="s">
        <v>1294</v>
      </c>
      <c r="J2246" s="118" t="s">
        <v>1294</v>
      </c>
      <c r="K2246" s="6" t="s">
        <v>19</v>
      </c>
      <c r="L2246" s="108" t="s">
        <v>1294</v>
      </c>
      <c r="M2246" s="103" t="s">
        <v>1294</v>
      </c>
      <c r="N2246" s="122" t="s">
        <v>1294</v>
      </c>
    </row>
    <row r="2247" spans="1:14" ht="15.75" hidden="1" thickBot="1" x14ac:dyDescent="0.3">
      <c r="A2247" s="6" t="s">
        <v>175</v>
      </c>
      <c r="B2247" s="6">
        <v>4</v>
      </c>
      <c r="C2247" s="6">
        <v>2020</v>
      </c>
      <c r="D2247" s="30">
        <v>26</v>
      </c>
      <c r="E2247" s="27" t="s">
        <v>353</v>
      </c>
      <c r="F2247" s="6" t="s">
        <v>78</v>
      </c>
      <c r="G2247" s="7" t="s">
        <v>79</v>
      </c>
      <c r="H2247" s="117" t="s">
        <v>1294</v>
      </c>
      <c r="I2247" s="113" t="s">
        <v>1294</v>
      </c>
      <c r="J2247" s="118" t="s">
        <v>1294</v>
      </c>
      <c r="K2247" s="6" t="s">
        <v>68</v>
      </c>
      <c r="L2247" s="108" t="s">
        <v>1294</v>
      </c>
      <c r="M2247" s="103" t="s">
        <v>1294</v>
      </c>
      <c r="N2247" s="122" t="s">
        <v>1294</v>
      </c>
    </row>
    <row r="2248" spans="1:14" ht="15.75" hidden="1" thickBot="1" x14ac:dyDescent="0.3">
      <c r="A2248" s="6" t="s">
        <v>175</v>
      </c>
      <c r="B2248" s="6">
        <v>4</v>
      </c>
      <c r="C2248" s="6">
        <v>2020</v>
      </c>
      <c r="D2248" s="30">
        <v>26</v>
      </c>
      <c r="E2248" s="27" t="s">
        <v>353</v>
      </c>
      <c r="F2248" s="6" t="s">
        <v>78</v>
      </c>
      <c r="G2248" s="7" t="s">
        <v>79</v>
      </c>
      <c r="H2248" s="117" t="s">
        <v>1294</v>
      </c>
      <c r="I2248" s="113" t="s">
        <v>1294</v>
      </c>
      <c r="J2248" s="118" t="s">
        <v>1294</v>
      </c>
      <c r="K2248" s="6" t="s">
        <v>68</v>
      </c>
      <c r="L2248" s="108" t="s">
        <v>1294</v>
      </c>
      <c r="M2248" s="103" t="s">
        <v>1294</v>
      </c>
      <c r="N2248" s="122" t="s">
        <v>1294</v>
      </c>
    </row>
    <row r="2249" spans="1:14" ht="15.75" hidden="1" thickBot="1" x14ac:dyDescent="0.3">
      <c r="A2249" s="6" t="s">
        <v>175</v>
      </c>
      <c r="B2249" s="6">
        <v>4</v>
      </c>
      <c r="C2249" s="6">
        <v>2020</v>
      </c>
      <c r="D2249" s="30">
        <v>26</v>
      </c>
      <c r="E2249" s="27" t="s">
        <v>353</v>
      </c>
      <c r="F2249" s="6" t="s">
        <v>78</v>
      </c>
      <c r="G2249" s="7" t="s">
        <v>79</v>
      </c>
      <c r="H2249" s="117" t="s">
        <v>1294</v>
      </c>
      <c r="I2249" s="113" t="s">
        <v>1294</v>
      </c>
      <c r="J2249" s="118" t="s">
        <v>1294</v>
      </c>
      <c r="K2249" s="6" t="s">
        <v>84</v>
      </c>
      <c r="L2249" s="108" t="s">
        <v>1294</v>
      </c>
      <c r="M2249" s="103" t="s">
        <v>1294</v>
      </c>
      <c r="N2249" s="122" t="s">
        <v>1294</v>
      </c>
    </row>
    <row r="2250" spans="1:14" ht="15.75" hidden="1" thickBot="1" x14ac:dyDescent="0.3">
      <c r="A2250" s="6" t="s">
        <v>175</v>
      </c>
      <c r="B2250" s="6">
        <v>4</v>
      </c>
      <c r="C2250" s="6">
        <v>2020</v>
      </c>
      <c r="D2250" s="30">
        <v>26</v>
      </c>
      <c r="E2250" s="27" t="s">
        <v>353</v>
      </c>
      <c r="F2250" s="6" t="s">
        <v>78</v>
      </c>
      <c r="G2250" s="7" t="s">
        <v>79</v>
      </c>
      <c r="H2250" s="117" t="s">
        <v>1294</v>
      </c>
      <c r="I2250" s="113" t="s">
        <v>1294</v>
      </c>
      <c r="J2250" s="118" t="s">
        <v>1294</v>
      </c>
      <c r="K2250" s="6" t="s">
        <v>81</v>
      </c>
      <c r="L2250" s="108" t="s">
        <v>1294</v>
      </c>
      <c r="M2250" s="103" t="s">
        <v>1294</v>
      </c>
      <c r="N2250" s="122" t="s">
        <v>1294</v>
      </c>
    </row>
    <row r="2251" spans="1:14" ht="15.75" hidden="1" thickBot="1" x14ac:dyDescent="0.3">
      <c r="A2251" s="6" t="s">
        <v>175</v>
      </c>
      <c r="B2251" s="6">
        <v>4</v>
      </c>
      <c r="C2251" s="6">
        <v>2020</v>
      </c>
      <c r="D2251" s="30">
        <v>26</v>
      </c>
      <c r="E2251" s="27" t="s">
        <v>353</v>
      </c>
      <c r="F2251" s="6" t="s">
        <v>78</v>
      </c>
      <c r="G2251" s="7" t="s">
        <v>79</v>
      </c>
      <c r="H2251" s="117" t="s">
        <v>1294</v>
      </c>
      <c r="I2251" s="113" t="s">
        <v>1294</v>
      </c>
      <c r="J2251" s="118" t="s">
        <v>1294</v>
      </c>
      <c r="K2251" s="6" t="s">
        <v>82</v>
      </c>
      <c r="L2251" s="108" t="s">
        <v>1294</v>
      </c>
      <c r="M2251" s="103" t="s">
        <v>1294</v>
      </c>
      <c r="N2251" s="122" t="s">
        <v>1294</v>
      </c>
    </row>
    <row r="2252" spans="1:14" ht="15.75" hidden="1" thickBot="1" x14ac:dyDescent="0.3">
      <c r="A2252" s="6" t="s">
        <v>175</v>
      </c>
      <c r="B2252" s="6">
        <v>4</v>
      </c>
      <c r="C2252" s="6">
        <v>2020</v>
      </c>
      <c r="D2252" s="30">
        <v>26</v>
      </c>
      <c r="E2252" s="27" t="s">
        <v>353</v>
      </c>
      <c r="F2252" s="6" t="s">
        <v>78</v>
      </c>
      <c r="G2252" s="7" t="s">
        <v>79</v>
      </c>
      <c r="H2252" s="117" t="s">
        <v>1294</v>
      </c>
      <c r="I2252" s="113" t="s">
        <v>1294</v>
      </c>
      <c r="J2252" s="118" t="s">
        <v>1294</v>
      </c>
      <c r="K2252" s="6" t="s">
        <v>83</v>
      </c>
      <c r="L2252" s="108" t="s">
        <v>1294</v>
      </c>
      <c r="M2252" s="103" t="s">
        <v>1294</v>
      </c>
      <c r="N2252" s="122" t="s">
        <v>1294</v>
      </c>
    </row>
    <row r="2253" spans="1:14" ht="15.75" hidden="1" thickBot="1" x14ac:dyDescent="0.3">
      <c r="A2253" s="6" t="s">
        <v>175</v>
      </c>
      <c r="B2253" s="6">
        <v>4</v>
      </c>
      <c r="C2253" s="6">
        <v>2020</v>
      </c>
      <c r="D2253" s="30">
        <v>26</v>
      </c>
      <c r="E2253" s="27" t="s">
        <v>353</v>
      </c>
      <c r="F2253" s="6" t="s">
        <v>78</v>
      </c>
      <c r="G2253" s="7" t="s">
        <v>79</v>
      </c>
      <c r="H2253" s="117" t="s">
        <v>1294</v>
      </c>
      <c r="I2253" s="113" t="s">
        <v>1294</v>
      </c>
      <c r="J2253" s="118" t="s">
        <v>1294</v>
      </c>
      <c r="K2253" s="6" t="s">
        <v>18</v>
      </c>
      <c r="L2253" s="108" t="s">
        <v>1294</v>
      </c>
      <c r="M2253" s="103" t="s">
        <v>1294</v>
      </c>
      <c r="N2253" s="122" t="s">
        <v>1294</v>
      </c>
    </row>
    <row r="2254" spans="1:14" ht="15.75" hidden="1" thickBot="1" x14ac:dyDescent="0.3">
      <c r="A2254" s="6" t="s">
        <v>175</v>
      </c>
      <c r="B2254" s="6">
        <v>4</v>
      </c>
      <c r="C2254" s="6">
        <v>2020</v>
      </c>
      <c r="D2254" s="30">
        <v>26</v>
      </c>
      <c r="E2254" s="27" t="s">
        <v>353</v>
      </c>
      <c r="F2254" s="6" t="s">
        <v>78</v>
      </c>
      <c r="G2254" s="7" t="s">
        <v>79</v>
      </c>
      <c r="H2254" s="117" t="s">
        <v>1294</v>
      </c>
      <c r="I2254" s="113" t="s">
        <v>1294</v>
      </c>
      <c r="J2254" s="118" t="s">
        <v>1294</v>
      </c>
      <c r="K2254" s="6" t="s">
        <v>19</v>
      </c>
      <c r="L2254" s="108" t="s">
        <v>1294</v>
      </c>
      <c r="M2254" s="103" t="s">
        <v>1294</v>
      </c>
      <c r="N2254" s="122" t="s">
        <v>1294</v>
      </c>
    </row>
    <row r="2255" spans="1:14" ht="15.75" hidden="1" thickBot="1" x14ac:dyDescent="0.3">
      <c r="A2255" s="6" t="s">
        <v>175</v>
      </c>
      <c r="B2255" s="6">
        <v>4</v>
      </c>
      <c r="C2255" s="6">
        <v>2020</v>
      </c>
      <c r="D2255" s="30">
        <v>26</v>
      </c>
      <c r="E2255" s="27" t="s">
        <v>353</v>
      </c>
      <c r="F2255" s="6" t="s">
        <v>78</v>
      </c>
      <c r="G2255" s="7" t="s">
        <v>79</v>
      </c>
      <c r="H2255" s="117" t="s">
        <v>1294</v>
      </c>
      <c r="I2255" s="113" t="s">
        <v>1294</v>
      </c>
      <c r="J2255" s="118" t="s">
        <v>1294</v>
      </c>
      <c r="K2255" s="6" t="s">
        <v>68</v>
      </c>
      <c r="L2255" s="108" t="s">
        <v>1294</v>
      </c>
      <c r="M2255" s="103" t="s">
        <v>1294</v>
      </c>
      <c r="N2255" s="122" t="s">
        <v>1294</v>
      </c>
    </row>
    <row r="2256" spans="1:14" ht="15.75" hidden="1" thickBot="1" x14ac:dyDescent="0.3">
      <c r="A2256" s="6" t="s">
        <v>175</v>
      </c>
      <c r="B2256" s="6">
        <v>4</v>
      </c>
      <c r="C2256" s="6">
        <v>2020</v>
      </c>
      <c r="D2256" s="30">
        <v>26</v>
      </c>
      <c r="E2256" s="27" t="s">
        <v>353</v>
      </c>
      <c r="F2256" s="6" t="s">
        <v>78</v>
      </c>
      <c r="G2256" s="7" t="s">
        <v>79</v>
      </c>
      <c r="H2256" s="117" t="s">
        <v>1294</v>
      </c>
      <c r="I2256" s="113" t="s">
        <v>1294</v>
      </c>
      <c r="J2256" s="118" t="s">
        <v>1294</v>
      </c>
      <c r="K2256" s="6" t="s">
        <v>68</v>
      </c>
      <c r="L2256" s="108" t="s">
        <v>1294</v>
      </c>
      <c r="M2256" s="103" t="s">
        <v>1294</v>
      </c>
      <c r="N2256" s="122" t="s">
        <v>1294</v>
      </c>
    </row>
    <row r="2257" spans="1:14" ht="15.75" hidden="1" thickBot="1" x14ac:dyDescent="0.3">
      <c r="A2257" s="6" t="s">
        <v>175</v>
      </c>
      <c r="B2257" s="6">
        <v>4</v>
      </c>
      <c r="C2257" s="6">
        <v>2020</v>
      </c>
      <c r="D2257" s="30">
        <v>26</v>
      </c>
      <c r="E2257" s="27" t="s">
        <v>353</v>
      </c>
      <c r="F2257" s="6" t="s">
        <v>78</v>
      </c>
      <c r="G2257" s="7" t="s">
        <v>79</v>
      </c>
      <c r="H2257" s="117" t="s">
        <v>1294</v>
      </c>
      <c r="I2257" s="113" t="s">
        <v>1294</v>
      </c>
      <c r="J2257" s="118" t="s">
        <v>1294</v>
      </c>
      <c r="K2257" s="6" t="s">
        <v>84</v>
      </c>
      <c r="L2257" s="108" t="s">
        <v>1294</v>
      </c>
      <c r="M2257" s="103" t="s">
        <v>1294</v>
      </c>
      <c r="N2257" s="122" t="s">
        <v>1294</v>
      </c>
    </row>
    <row r="2258" spans="1:14" ht="15.75" hidden="1" thickBot="1" x14ac:dyDescent="0.3">
      <c r="A2258" s="6" t="s">
        <v>175</v>
      </c>
      <c r="B2258" s="6">
        <v>4</v>
      </c>
      <c r="C2258" s="6">
        <v>2020</v>
      </c>
      <c r="D2258" s="30">
        <v>25</v>
      </c>
      <c r="E2258" s="27" t="s">
        <v>354</v>
      </c>
      <c r="F2258" s="6" t="s">
        <v>78</v>
      </c>
      <c r="G2258" s="7" t="s">
        <v>79</v>
      </c>
      <c r="H2258" s="117" t="s">
        <v>1294</v>
      </c>
      <c r="I2258" s="113" t="s">
        <v>1294</v>
      </c>
      <c r="J2258" s="118" t="s">
        <v>1294</v>
      </c>
      <c r="K2258" s="6" t="s">
        <v>81</v>
      </c>
      <c r="L2258" s="108" t="s">
        <v>1294</v>
      </c>
      <c r="M2258" s="103" t="s">
        <v>1294</v>
      </c>
      <c r="N2258" s="122" t="s">
        <v>1294</v>
      </c>
    </row>
    <row r="2259" spans="1:14" ht="15.75" hidden="1" thickBot="1" x14ac:dyDescent="0.3">
      <c r="A2259" s="6" t="s">
        <v>175</v>
      </c>
      <c r="B2259" s="6">
        <v>4</v>
      </c>
      <c r="C2259" s="6">
        <v>2020</v>
      </c>
      <c r="D2259" s="30">
        <v>25</v>
      </c>
      <c r="E2259" s="27" t="s">
        <v>354</v>
      </c>
      <c r="F2259" s="6" t="s">
        <v>78</v>
      </c>
      <c r="G2259" s="7" t="s">
        <v>79</v>
      </c>
      <c r="H2259" s="117" t="s">
        <v>1294</v>
      </c>
      <c r="I2259" s="113" t="s">
        <v>1294</v>
      </c>
      <c r="J2259" s="118" t="s">
        <v>1294</v>
      </c>
      <c r="K2259" s="6" t="s">
        <v>82</v>
      </c>
      <c r="L2259" s="108" t="s">
        <v>1294</v>
      </c>
      <c r="M2259" s="103" t="s">
        <v>1294</v>
      </c>
      <c r="N2259" s="122" t="s">
        <v>1294</v>
      </c>
    </row>
    <row r="2260" spans="1:14" ht="15.75" hidden="1" thickBot="1" x14ac:dyDescent="0.3">
      <c r="A2260" s="6" t="s">
        <v>175</v>
      </c>
      <c r="B2260" s="6">
        <v>4</v>
      </c>
      <c r="C2260" s="6">
        <v>2020</v>
      </c>
      <c r="D2260" s="30">
        <v>25</v>
      </c>
      <c r="E2260" s="27" t="s">
        <v>354</v>
      </c>
      <c r="F2260" s="6" t="s">
        <v>78</v>
      </c>
      <c r="G2260" s="7" t="s">
        <v>79</v>
      </c>
      <c r="H2260" s="117" t="s">
        <v>1294</v>
      </c>
      <c r="I2260" s="113" t="s">
        <v>1294</v>
      </c>
      <c r="J2260" s="118" t="s">
        <v>1294</v>
      </c>
      <c r="K2260" s="6" t="s">
        <v>83</v>
      </c>
      <c r="L2260" s="108" t="s">
        <v>1294</v>
      </c>
      <c r="M2260" s="103" t="s">
        <v>1294</v>
      </c>
      <c r="N2260" s="122" t="s">
        <v>1294</v>
      </c>
    </row>
    <row r="2261" spans="1:14" ht="15.75" hidden="1" thickBot="1" x14ac:dyDescent="0.3">
      <c r="A2261" s="6" t="s">
        <v>175</v>
      </c>
      <c r="B2261" s="6">
        <v>4</v>
      </c>
      <c r="C2261" s="6">
        <v>2020</v>
      </c>
      <c r="D2261" s="30">
        <v>25</v>
      </c>
      <c r="E2261" s="27" t="s">
        <v>354</v>
      </c>
      <c r="F2261" s="6" t="s">
        <v>78</v>
      </c>
      <c r="G2261" s="7" t="s">
        <v>79</v>
      </c>
      <c r="H2261" s="117" t="s">
        <v>1294</v>
      </c>
      <c r="I2261" s="113" t="s">
        <v>1294</v>
      </c>
      <c r="J2261" s="118" t="s">
        <v>1294</v>
      </c>
      <c r="K2261" s="6" t="s">
        <v>18</v>
      </c>
      <c r="L2261" s="108" t="s">
        <v>1294</v>
      </c>
      <c r="M2261" s="103" t="s">
        <v>1294</v>
      </c>
      <c r="N2261" s="122" t="s">
        <v>1294</v>
      </c>
    </row>
    <row r="2262" spans="1:14" ht="15.75" hidden="1" thickBot="1" x14ac:dyDescent="0.3">
      <c r="A2262" s="6" t="s">
        <v>175</v>
      </c>
      <c r="B2262" s="6">
        <v>4</v>
      </c>
      <c r="C2262" s="6">
        <v>2020</v>
      </c>
      <c r="D2262" s="30">
        <v>25</v>
      </c>
      <c r="E2262" s="27" t="s">
        <v>354</v>
      </c>
      <c r="F2262" s="6" t="s">
        <v>78</v>
      </c>
      <c r="G2262" s="7" t="s">
        <v>79</v>
      </c>
      <c r="H2262" s="117" t="s">
        <v>1294</v>
      </c>
      <c r="I2262" s="113" t="s">
        <v>1294</v>
      </c>
      <c r="J2262" s="118" t="s">
        <v>1294</v>
      </c>
      <c r="K2262" s="6" t="s">
        <v>19</v>
      </c>
      <c r="L2262" s="108" t="s">
        <v>1294</v>
      </c>
      <c r="M2262" s="103" t="s">
        <v>1294</v>
      </c>
      <c r="N2262" s="122" t="s">
        <v>1294</v>
      </c>
    </row>
    <row r="2263" spans="1:14" ht="15.75" hidden="1" thickBot="1" x14ac:dyDescent="0.3">
      <c r="A2263" s="6" t="s">
        <v>175</v>
      </c>
      <c r="B2263" s="6">
        <v>4</v>
      </c>
      <c r="C2263" s="6">
        <v>2020</v>
      </c>
      <c r="D2263" s="30">
        <v>25</v>
      </c>
      <c r="E2263" s="27" t="s">
        <v>354</v>
      </c>
      <c r="F2263" s="6" t="s">
        <v>78</v>
      </c>
      <c r="G2263" s="7" t="s">
        <v>79</v>
      </c>
      <c r="H2263" s="117" t="s">
        <v>1294</v>
      </c>
      <c r="I2263" s="113" t="s">
        <v>1294</v>
      </c>
      <c r="J2263" s="118" t="s">
        <v>1294</v>
      </c>
      <c r="K2263" s="6" t="s">
        <v>68</v>
      </c>
      <c r="L2263" s="108" t="s">
        <v>1294</v>
      </c>
      <c r="M2263" s="103" t="s">
        <v>1294</v>
      </c>
      <c r="N2263" s="122" t="s">
        <v>1294</v>
      </c>
    </row>
    <row r="2264" spans="1:14" ht="15.75" hidden="1" thickBot="1" x14ac:dyDescent="0.3">
      <c r="A2264" s="6" t="s">
        <v>175</v>
      </c>
      <c r="B2264" s="6">
        <v>4</v>
      </c>
      <c r="C2264" s="6">
        <v>2020</v>
      </c>
      <c r="D2264" s="30">
        <v>25</v>
      </c>
      <c r="E2264" s="27" t="s">
        <v>354</v>
      </c>
      <c r="F2264" s="6" t="s">
        <v>78</v>
      </c>
      <c r="G2264" s="7" t="s">
        <v>79</v>
      </c>
      <c r="H2264" s="117" t="s">
        <v>1294</v>
      </c>
      <c r="I2264" s="113" t="s">
        <v>1294</v>
      </c>
      <c r="J2264" s="118" t="s">
        <v>1294</v>
      </c>
      <c r="K2264" s="6" t="s">
        <v>68</v>
      </c>
      <c r="L2264" s="108" t="s">
        <v>1294</v>
      </c>
      <c r="M2264" s="103" t="s">
        <v>1294</v>
      </c>
      <c r="N2264" s="122" t="s">
        <v>1294</v>
      </c>
    </row>
    <row r="2265" spans="1:14" ht="15.75" hidden="1" thickBot="1" x14ac:dyDescent="0.3">
      <c r="A2265" s="6" t="s">
        <v>175</v>
      </c>
      <c r="B2265" s="6">
        <v>4</v>
      </c>
      <c r="C2265" s="6">
        <v>2020</v>
      </c>
      <c r="D2265" s="30">
        <v>25</v>
      </c>
      <c r="E2265" s="27" t="s">
        <v>354</v>
      </c>
      <c r="F2265" s="6" t="s">
        <v>78</v>
      </c>
      <c r="G2265" s="7" t="s">
        <v>79</v>
      </c>
      <c r="H2265" s="117" t="s">
        <v>1294</v>
      </c>
      <c r="I2265" s="113" t="s">
        <v>1294</v>
      </c>
      <c r="J2265" s="118" t="s">
        <v>1294</v>
      </c>
      <c r="K2265" s="6" t="s">
        <v>84</v>
      </c>
      <c r="L2265" s="108" t="s">
        <v>1294</v>
      </c>
      <c r="M2265" s="103" t="s">
        <v>1294</v>
      </c>
      <c r="N2265" s="122" t="s">
        <v>1294</v>
      </c>
    </row>
    <row r="2266" spans="1:14" ht="15.75" hidden="1" thickBot="1" x14ac:dyDescent="0.3">
      <c r="A2266" s="6" t="s">
        <v>175</v>
      </c>
      <c r="B2266" s="6">
        <v>4</v>
      </c>
      <c r="C2266" s="6">
        <v>2020</v>
      </c>
      <c r="D2266" s="30">
        <v>26</v>
      </c>
      <c r="E2266" s="27" t="s">
        <v>353</v>
      </c>
      <c r="F2266" s="6" t="s">
        <v>78</v>
      </c>
      <c r="G2266" s="7" t="s">
        <v>79</v>
      </c>
      <c r="H2266" s="117" t="s">
        <v>1294</v>
      </c>
      <c r="I2266" s="113" t="s">
        <v>1294</v>
      </c>
      <c r="J2266" s="118" t="s">
        <v>1294</v>
      </c>
      <c r="K2266" s="6" t="s">
        <v>81</v>
      </c>
      <c r="L2266" s="108" t="s">
        <v>1294</v>
      </c>
      <c r="M2266" s="103" t="s">
        <v>1294</v>
      </c>
      <c r="N2266" s="122" t="s">
        <v>1294</v>
      </c>
    </row>
    <row r="2267" spans="1:14" ht="15.75" hidden="1" thickBot="1" x14ac:dyDescent="0.3">
      <c r="A2267" s="6" t="s">
        <v>175</v>
      </c>
      <c r="B2267" s="6">
        <v>4</v>
      </c>
      <c r="C2267" s="6">
        <v>2020</v>
      </c>
      <c r="D2267" s="30">
        <v>26</v>
      </c>
      <c r="E2267" s="27" t="s">
        <v>353</v>
      </c>
      <c r="F2267" s="6" t="s">
        <v>78</v>
      </c>
      <c r="G2267" s="7" t="s">
        <v>79</v>
      </c>
      <c r="H2267" s="117" t="s">
        <v>1294</v>
      </c>
      <c r="I2267" s="113" t="s">
        <v>1294</v>
      </c>
      <c r="J2267" s="118" t="s">
        <v>1294</v>
      </c>
      <c r="K2267" s="6" t="s">
        <v>82</v>
      </c>
      <c r="L2267" s="108" t="s">
        <v>1294</v>
      </c>
      <c r="M2267" s="103" t="s">
        <v>1294</v>
      </c>
      <c r="N2267" s="122" t="s">
        <v>1294</v>
      </c>
    </row>
    <row r="2268" spans="1:14" ht="15.75" hidden="1" thickBot="1" x14ac:dyDescent="0.3">
      <c r="A2268" s="6" t="s">
        <v>175</v>
      </c>
      <c r="B2268" s="6">
        <v>4</v>
      </c>
      <c r="C2268" s="6">
        <v>2020</v>
      </c>
      <c r="D2268" s="30">
        <v>26</v>
      </c>
      <c r="E2268" s="27" t="s">
        <v>353</v>
      </c>
      <c r="F2268" s="6" t="s">
        <v>78</v>
      </c>
      <c r="G2268" s="7" t="s">
        <v>79</v>
      </c>
      <c r="H2268" s="117" t="s">
        <v>1294</v>
      </c>
      <c r="I2268" s="113" t="s">
        <v>1294</v>
      </c>
      <c r="J2268" s="118" t="s">
        <v>1294</v>
      </c>
      <c r="K2268" s="6" t="s">
        <v>83</v>
      </c>
      <c r="L2268" s="108" t="s">
        <v>1294</v>
      </c>
      <c r="M2268" s="103" t="s">
        <v>1294</v>
      </c>
      <c r="N2268" s="122" t="s">
        <v>1294</v>
      </c>
    </row>
    <row r="2269" spans="1:14" ht="15.75" hidden="1" thickBot="1" x14ac:dyDescent="0.3">
      <c r="A2269" s="6" t="s">
        <v>175</v>
      </c>
      <c r="B2269" s="6">
        <v>4</v>
      </c>
      <c r="C2269" s="6">
        <v>2020</v>
      </c>
      <c r="D2269" s="30">
        <v>26</v>
      </c>
      <c r="E2269" s="27" t="s">
        <v>353</v>
      </c>
      <c r="F2269" s="6" t="s">
        <v>78</v>
      </c>
      <c r="G2269" s="7" t="s">
        <v>79</v>
      </c>
      <c r="H2269" s="117" t="s">
        <v>1294</v>
      </c>
      <c r="I2269" s="113" t="s">
        <v>1294</v>
      </c>
      <c r="J2269" s="118" t="s">
        <v>1294</v>
      </c>
      <c r="K2269" s="6" t="s">
        <v>18</v>
      </c>
      <c r="L2269" s="108" t="s">
        <v>1294</v>
      </c>
      <c r="M2269" s="103" t="s">
        <v>1294</v>
      </c>
      <c r="N2269" s="122" t="s">
        <v>1294</v>
      </c>
    </row>
    <row r="2270" spans="1:14" ht="15.75" hidden="1" thickBot="1" x14ac:dyDescent="0.3">
      <c r="A2270" s="6" t="s">
        <v>175</v>
      </c>
      <c r="B2270" s="6">
        <v>4</v>
      </c>
      <c r="C2270" s="6">
        <v>2020</v>
      </c>
      <c r="D2270" s="30">
        <v>26</v>
      </c>
      <c r="E2270" s="27" t="s">
        <v>353</v>
      </c>
      <c r="F2270" s="6" t="s">
        <v>78</v>
      </c>
      <c r="G2270" s="7" t="s">
        <v>79</v>
      </c>
      <c r="H2270" s="117" t="s">
        <v>1294</v>
      </c>
      <c r="I2270" s="113" t="s">
        <v>1294</v>
      </c>
      <c r="J2270" s="118" t="s">
        <v>1294</v>
      </c>
      <c r="K2270" s="6" t="s">
        <v>19</v>
      </c>
      <c r="L2270" s="108" t="s">
        <v>1294</v>
      </c>
      <c r="M2270" s="103" t="s">
        <v>1294</v>
      </c>
      <c r="N2270" s="122" t="s">
        <v>1294</v>
      </c>
    </row>
    <row r="2271" spans="1:14" ht="15.75" hidden="1" thickBot="1" x14ac:dyDescent="0.3">
      <c r="A2271" s="6" t="s">
        <v>175</v>
      </c>
      <c r="B2271" s="6">
        <v>4</v>
      </c>
      <c r="C2271" s="6">
        <v>2020</v>
      </c>
      <c r="D2271" s="30">
        <v>26</v>
      </c>
      <c r="E2271" s="27" t="s">
        <v>353</v>
      </c>
      <c r="F2271" s="6" t="s">
        <v>78</v>
      </c>
      <c r="G2271" s="7" t="s">
        <v>79</v>
      </c>
      <c r="H2271" s="117" t="s">
        <v>1294</v>
      </c>
      <c r="I2271" s="113" t="s">
        <v>1294</v>
      </c>
      <c r="J2271" s="118" t="s">
        <v>1294</v>
      </c>
      <c r="K2271" s="6" t="s">
        <v>68</v>
      </c>
      <c r="L2271" s="108" t="s">
        <v>1294</v>
      </c>
      <c r="M2271" s="103" t="s">
        <v>1294</v>
      </c>
      <c r="N2271" s="122" t="s">
        <v>1294</v>
      </c>
    </row>
    <row r="2272" spans="1:14" ht="15.75" hidden="1" thickBot="1" x14ac:dyDescent="0.3">
      <c r="A2272" s="6" t="s">
        <v>175</v>
      </c>
      <c r="B2272" s="6">
        <v>4</v>
      </c>
      <c r="C2272" s="6">
        <v>2020</v>
      </c>
      <c r="D2272" s="30">
        <v>26</v>
      </c>
      <c r="E2272" s="27" t="s">
        <v>353</v>
      </c>
      <c r="F2272" s="6" t="s">
        <v>78</v>
      </c>
      <c r="G2272" s="7" t="s">
        <v>79</v>
      </c>
      <c r="H2272" s="117" t="s">
        <v>1294</v>
      </c>
      <c r="I2272" s="113" t="s">
        <v>1294</v>
      </c>
      <c r="J2272" s="118" t="s">
        <v>1294</v>
      </c>
      <c r="K2272" s="6" t="s">
        <v>68</v>
      </c>
      <c r="L2272" s="108" t="s">
        <v>1294</v>
      </c>
      <c r="M2272" s="103" t="s">
        <v>1294</v>
      </c>
      <c r="N2272" s="122" t="s">
        <v>1294</v>
      </c>
    </row>
    <row r="2273" spans="1:14" ht="15.75" hidden="1" thickBot="1" x14ac:dyDescent="0.3">
      <c r="A2273" s="6" t="s">
        <v>175</v>
      </c>
      <c r="B2273" s="6">
        <v>4</v>
      </c>
      <c r="C2273" s="6">
        <v>2020</v>
      </c>
      <c r="D2273" s="30">
        <v>26</v>
      </c>
      <c r="E2273" s="27" t="s">
        <v>353</v>
      </c>
      <c r="F2273" s="6" t="s">
        <v>78</v>
      </c>
      <c r="G2273" s="7" t="s">
        <v>79</v>
      </c>
      <c r="H2273" s="117" t="s">
        <v>1294</v>
      </c>
      <c r="I2273" s="113" t="s">
        <v>1294</v>
      </c>
      <c r="J2273" s="118" t="s">
        <v>1294</v>
      </c>
      <c r="K2273" s="6" t="s">
        <v>84</v>
      </c>
      <c r="L2273" s="108" t="s">
        <v>1294</v>
      </c>
      <c r="M2273" s="103" t="s">
        <v>1294</v>
      </c>
      <c r="N2273" s="122" t="s">
        <v>1294</v>
      </c>
    </row>
    <row r="2274" spans="1:14" ht="15.75" hidden="1" thickBot="1" x14ac:dyDescent="0.3">
      <c r="A2274" s="6" t="s">
        <v>175</v>
      </c>
      <c r="B2274" s="6">
        <v>4</v>
      </c>
      <c r="C2274" s="6">
        <v>2020</v>
      </c>
      <c r="D2274" s="30">
        <v>26</v>
      </c>
      <c r="E2274" s="27" t="s">
        <v>353</v>
      </c>
      <c r="F2274" s="6" t="s">
        <v>78</v>
      </c>
      <c r="G2274" s="7" t="s">
        <v>79</v>
      </c>
      <c r="H2274" s="117" t="s">
        <v>1294</v>
      </c>
      <c r="I2274" s="113" t="s">
        <v>1294</v>
      </c>
      <c r="J2274" s="118" t="s">
        <v>1294</v>
      </c>
      <c r="K2274" s="6" t="s">
        <v>81</v>
      </c>
      <c r="L2274" s="108" t="s">
        <v>1294</v>
      </c>
      <c r="M2274" s="103" t="s">
        <v>1294</v>
      </c>
      <c r="N2274" s="122" t="s">
        <v>1294</v>
      </c>
    </row>
    <row r="2275" spans="1:14" ht="15.75" hidden="1" thickBot="1" x14ac:dyDescent="0.3">
      <c r="A2275" s="6" t="s">
        <v>175</v>
      </c>
      <c r="B2275" s="6">
        <v>4</v>
      </c>
      <c r="C2275" s="6">
        <v>2020</v>
      </c>
      <c r="D2275" s="30">
        <v>26</v>
      </c>
      <c r="E2275" s="27" t="s">
        <v>353</v>
      </c>
      <c r="F2275" s="6" t="s">
        <v>78</v>
      </c>
      <c r="G2275" s="7" t="s">
        <v>79</v>
      </c>
      <c r="H2275" s="117" t="s">
        <v>1294</v>
      </c>
      <c r="I2275" s="113" t="s">
        <v>1294</v>
      </c>
      <c r="J2275" s="118" t="s">
        <v>1294</v>
      </c>
      <c r="K2275" s="6" t="s">
        <v>82</v>
      </c>
      <c r="L2275" s="108" t="s">
        <v>1294</v>
      </c>
      <c r="M2275" s="103" t="s">
        <v>1294</v>
      </c>
      <c r="N2275" s="122" t="s">
        <v>1294</v>
      </c>
    </row>
    <row r="2276" spans="1:14" ht="15.75" hidden="1" thickBot="1" x14ac:dyDescent="0.3">
      <c r="A2276" s="6" t="s">
        <v>175</v>
      </c>
      <c r="B2276" s="6">
        <v>4</v>
      </c>
      <c r="C2276" s="6">
        <v>2020</v>
      </c>
      <c r="D2276" s="30">
        <v>26</v>
      </c>
      <c r="E2276" s="27" t="s">
        <v>353</v>
      </c>
      <c r="F2276" s="6" t="s">
        <v>78</v>
      </c>
      <c r="G2276" s="7" t="s">
        <v>79</v>
      </c>
      <c r="H2276" s="117" t="s">
        <v>1294</v>
      </c>
      <c r="I2276" s="113" t="s">
        <v>1294</v>
      </c>
      <c r="J2276" s="118" t="s">
        <v>1294</v>
      </c>
      <c r="K2276" s="6" t="s">
        <v>83</v>
      </c>
      <c r="L2276" s="108" t="s">
        <v>1294</v>
      </c>
      <c r="M2276" s="103" t="s">
        <v>1294</v>
      </c>
      <c r="N2276" s="122" t="s">
        <v>1294</v>
      </c>
    </row>
    <row r="2277" spans="1:14" ht="15.75" hidden="1" thickBot="1" x14ac:dyDescent="0.3">
      <c r="A2277" s="6" t="s">
        <v>175</v>
      </c>
      <c r="B2277" s="6">
        <v>4</v>
      </c>
      <c r="C2277" s="6">
        <v>2020</v>
      </c>
      <c r="D2277" s="30">
        <v>26</v>
      </c>
      <c r="E2277" s="27" t="s">
        <v>353</v>
      </c>
      <c r="F2277" s="6" t="s">
        <v>78</v>
      </c>
      <c r="G2277" s="7" t="s">
        <v>79</v>
      </c>
      <c r="H2277" s="117" t="s">
        <v>1294</v>
      </c>
      <c r="I2277" s="113" t="s">
        <v>1294</v>
      </c>
      <c r="J2277" s="118" t="s">
        <v>1294</v>
      </c>
      <c r="K2277" s="6" t="s">
        <v>18</v>
      </c>
      <c r="L2277" s="108" t="s">
        <v>1294</v>
      </c>
      <c r="M2277" s="103" t="s">
        <v>1294</v>
      </c>
      <c r="N2277" s="122" t="s">
        <v>1294</v>
      </c>
    </row>
    <row r="2278" spans="1:14" ht="15.75" hidden="1" thickBot="1" x14ac:dyDescent="0.3">
      <c r="A2278" s="6" t="s">
        <v>175</v>
      </c>
      <c r="B2278" s="6">
        <v>4</v>
      </c>
      <c r="C2278" s="6">
        <v>2020</v>
      </c>
      <c r="D2278" s="30">
        <v>26</v>
      </c>
      <c r="E2278" s="27" t="s">
        <v>353</v>
      </c>
      <c r="F2278" s="6" t="s">
        <v>78</v>
      </c>
      <c r="G2278" s="7" t="s">
        <v>79</v>
      </c>
      <c r="H2278" s="117" t="s">
        <v>1294</v>
      </c>
      <c r="I2278" s="113" t="s">
        <v>1294</v>
      </c>
      <c r="J2278" s="118" t="s">
        <v>1294</v>
      </c>
      <c r="K2278" s="6" t="s">
        <v>19</v>
      </c>
      <c r="L2278" s="108" t="s">
        <v>1294</v>
      </c>
      <c r="M2278" s="103" t="s">
        <v>1294</v>
      </c>
      <c r="N2278" s="122" t="s">
        <v>1294</v>
      </c>
    </row>
    <row r="2279" spans="1:14" ht="15.75" hidden="1" thickBot="1" x14ac:dyDescent="0.3">
      <c r="A2279" s="6" t="s">
        <v>175</v>
      </c>
      <c r="B2279" s="6">
        <v>4</v>
      </c>
      <c r="C2279" s="6">
        <v>2020</v>
      </c>
      <c r="D2279" s="30">
        <v>26</v>
      </c>
      <c r="E2279" s="27" t="s">
        <v>353</v>
      </c>
      <c r="F2279" s="6" t="s">
        <v>78</v>
      </c>
      <c r="G2279" s="7" t="s">
        <v>79</v>
      </c>
      <c r="H2279" s="117" t="s">
        <v>1294</v>
      </c>
      <c r="I2279" s="113" t="s">
        <v>1294</v>
      </c>
      <c r="J2279" s="118" t="s">
        <v>1294</v>
      </c>
      <c r="K2279" s="6" t="s">
        <v>68</v>
      </c>
      <c r="L2279" s="108" t="s">
        <v>1294</v>
      </c>
      <c r="M2279" s="103" t="s">
        <v>1294</v>
      </c>
      <c r="N2279" s="122" t="s">
        <v>1294</v>
      </c>
    </row>
    <row r="2280" spans="1:14" ht="15.75" hidden="1" thickBot="1" x14ac:dyDescent="0.3">
      <c r="A2280" s="6" t="s">
        <v>175</v>
      </c>
      <c r="B2280" s="6">
        <v>4</v>
      </c>
      <c r="C2280" s="6">
        <v>2020</v>
      </c>
      <c r="D2280" s="30">
        <v>26</v>
      </c>
      <c r="E2280" s="27" t="s">
        <v>353</v>
      </c>
      <c r="F2280" s="6" t="s">
        <v>78</v>
      </c>
      <c r="G2280" s="7" t="s">
        <v>79</v>
      </c>
      <c r="H2280" s="117" t="s">
        <v>1294</v>
      </c>
      <c r="I2280" s="113" t="s">
        <v>1294</v>
      </c>
      <c r="J2280" s="118" t="s">
        <v>1294</v>
      </c>
      <c r="K2280" s="6" t="s">
        <v>68</v>
      </c>
      <c r="L2280" s="108" t="s">
        <v>1294</v>
      </c>
      <c r="M2280" s="103" t="s">
        <v>1294</v>
      </c>
      <c r="N2280" s="122" t="s">
        <v>1294</v>
      </c>
    </row>
    <row r="2281" spans="1:14" ht="15.75" hidden="1" thickBot="1" x14ac:dyDescent="0.3">
      <c r="A2281" s="6" t="s">
        <v>175</v>
      </c>
      <c r="B2281" s="6">
        <v>4</v>
      </c>
      <c r="C2281" s="6">
        <v>2020</v>
      </c>
      <c r="D2281" s="30">
        <v>26</v>
      </c>
      <c r="E2281" s="27" t="s">
        <v>353</v>
      </c>
      <c r="F2281" s="6" t="s">
        <v>78</v>
      </c>
      <c r="G2281" s="7" t="s">
        <v>79</v>
      </c>
      <c r="H2281" s="117" t="s">
        <v>1294</v>
      </c>
      <c r="I2281" s="113" t="s">
        <v>1294</v>
      </c>
      <c r="J2281" s="118" t="s">
        <v>1294</v>
      </c>
      <c r="K2281" s="6" t="s">
        <v>84</v>
      </c>
      <c r="L2281" s="108" t="s">
        <v>1294</v>
      </c>
      <c r="M2281" s="103" t="s">
        <v>1294</v>
      </c>
      <c r="N2281" s="122" t="s">
        <v>1294</v>
      </c>
    </row>
    <row r="2282" spans="1:14" ht="15.75" hidden="1" thickBot="1" x14ac:dyDescent="0.3">
      <c r="A2282" s="6" t="s">
        <v>175</v>
      </c>
      <c r="B2282" s="6">
        <v>4</v>
      </c>
      <c r="C2282" s="6">
        <v>2020</v>
      </c>
      <c r="D2282" s="30">
        <v>25</v>
      </c>
      <c r="E2282" s="27" t="s">
        <v>354</v>
      </c>
      <c r="F2282" s="6" t="s">
        <v>78</v>
      </c>
      <c r="G2282" s="7" t="s">
        <v>79</v>
      </c>
      <c r="H2282" s="117" t="s">
        <v>1294</v>
      </c>
      <c r="I2282" s="113" t="s">
        <v>1294</v>
      </c>
      <c r="J2282" s="118" t="s">
        <v>1294</v>
      </c>
      <c r="K2282" s="6" t="s">
        <v>81</v>
      </c>
      <c r="L2282" s="108" t="s">
        <v>1294</v>
      </c>
      <c r="M2282" s="103" t="s">
        <v>1294</v>
      </c>
      <c r="N2282" s="122" t="s">
        <v>1294</v>
      </c>
    </row>
    <row r="2283" spans="1:14" ht="15.75" hidden="1" thickBot="1" x14ac:dyDescent="0.3">
      <c r="A2283" s="6" t="s">
        <v>175</v>
      </c>
      <c r="B2283" s="6">
        <v>4</v>
      </c>
      <c r="C2283" s="6">
        <v>2020</v>
      </c>
      <c r="D2283" s="30">
        <v>25</v>
      </c>
      <c r="E2283" s="27" t="s">
        <v>354</v>
      </c>
      <c r="F2283" s="6" t="s">
        <v>78</v>
      </c>
      <c r="G2283" s="7" t="s">
        <v>79</v>
      </c>
      <c r="H2283" s="117" t="s">
        <v>1294</v>
      </c>
      <c r="I2283" s="113" t="s">
        <v>1294</v>
      </c>
      <c r="J2283" s="118" t="s">
        <v>1294</v>
      </c>
      <c r="K2283" s="6" t="s">
        <v>82</v>
      </c>
      <c r="L2283" s="108" t="s">
        <v>1294</v>
      </c>
      <c r="M2283" s="103" t="s">
        <v>1294</v>
      </c>
      <c r="N2283" s="122" t="s">
        <v>1294</v>
      </c>
    </row>
    <row r="2284" spans="1:14" ht="15.75" hidden="1" thickBot="1" x14ac:dyDescent="0.3">
      <c r="A2284" s="6" t="s">
        <v>175</v>
      </c>
      <c r="B2284" s="6">
        <v>4</v>
      </c>
      <c r="C2284" s="6">
        <v>2020</v>
      </c>
      <c r="D2284" s="30">
        <v>25</v>
      </c>
      <c r="E2284" s="27" t="s">
        <v>354</v>
      </c>
      <c r="F2284" s="6" t="s">
        <v>78</v>
      </c>
      <c r="G2284" s="7" t="s">
        <v>79</v>
      </c>
      <c r="H2284" s="117" t="s">
        <v>1294</v>
      </c>
      <c r="I2284" s="113" t="s">
        <v>1294</v>
      </c>
      <c r="J2284" s="118" t="s">
        <v>1294</v>
      </c>
      <c r="K2284" s="6" t="s">
        <v>83</v>
      </c>
      <c r="L2284" s="108" t="s">
        <v>1294</v>
      </c>
      <c r="M2284" s="103" t="s">
        <v>1294</v>
      </c>
      <c r="N2284" s="122" t="s">
        <v>1294</v>
      </c>
    </row>
    <row r="2285" spans="1:14" ht="15.75" hidden="1" thickBot="1" x14ac:dyDescent="0.3">
      <c r="A2285" s="6" t="s">
        <v>175</v>
      </c>
      <c r="B2285" s="6">
        <v>4</v>
      </c>
      <c r="C2285" s="6">
        <v>2020</v>
      </c>
      <c r="D2285" s="30">
        <v>25</v>
      </c>
      <c r="E2285" s="27" t="s">
        <v>354</v>
      </c>
      <c r="F2285" s="6" t="s">
        <v>78</v>
      </c>
      <c r="G2285" s="7" t="s">
        <v>79</v>
      </c>
      <c r="H2285" s="117" t="s">
        <v>1294</v>
      </c>
      <c r="I2285" s="113" t="s">
        <v>1294</v>
      </c>
      <c r="J2285" s="118" t="s">
        <v>1294</v>
      </c>
      <c r="K2285" s="6" t="s">
        <v>18</v>
      </c>
      <c r="L2285" s="108" t="s">
        <v>1294</v>
      </c>
      <c r="M2285" s="103" t="s">
        <v>1294</v>
      </c>
      <c r="N2285" s="122" t="s">
        <v>1294</v>
      </c>
    </row>
    <row r="2286" spans="1:14" ht="15.75" hidden="1" thickBot="1" x14ac:dyDescent="0.3">
      <c r="A2286" s="6" t="s">
        <v>175</v>
      </c>
      <c r="B2286" s="6">
        <v>4</v>
      </c>
      <c r="C2286" s="6">
        <v>2020</v>
      </c>
      <c r="D2286" s="30">
        <v>25</v>
      </c>
      <c r="E2286" s="27" t="s">
        <v>354</v>
      </c>
      <c r="F2286" s="6" t="s">
        <v>78</v>
      </c>
      <c r="G2286" s="7" t="s">
        <v>79</v>
      </c>
      <c r="H2286" s="117" t="s">
        <v>1294</v>
      </c>
      <c r="I2286" s="113" t="s">
        <v>1294</v>
      </c>
      <c r="J2286" s="118" t="s">
        <v>1294</v>
      </c>
      <c r="K2286" s="6" t="s">
        <v>19</v>
      </c>
      <c r="L2286" s="108" t="s">
        <v>1294</v>
      </c>
      <c r="M2286" s="103" t="s">
        <v>1294</v>
      </c>
      <c r="N2286" s="122" t="s">
        <v>1294</v>
      </c>
    </row>
    <row r="2287" spans="1:14" ht="15.75" hidden="1" thickBot="1" x14ac:dyDescent="0.3">
      <c r="A2287" s="6" t="s">
        <v>175</v>
      </c>
      <c r="B2287" s="6">
        <v>4</v>
      </c>
      <c r="C2287" s="6">
        <v>2020</v>
      </c>
      <c r="D2287" s="30">
        <v>25</v>
      </c>
      <c r="E2287" s="27" t="s">
        <v>354</v>
      </c>
      <c r="F2287" s="6" t="s">
        <v>78</v>
      </c>
      <c r="G2287" s="7" t="s">
        <v>79</v>
      </c>
      <c r="H2287" s="117" t="s">
        <v>1294</v>
      </c>
      <c r="I2287" s="113" t="s">
        <v>1294</v>
      </c>
      <c r="J2287" s="118" t="s">
        <v>1294</v>
      </c>
      <c r="K2287" s="6" t="s">
        <v>68</v>
      </c>
      <c r="L2287" s="108" t="s">
        <v>1294</v>
      </c>
      <c r="M2287" s="103" t="s">
        <v>1294</v>
      </c>
      <c r="N2287" s="122" t="s">
        <v>1294</v>
      </c>
    </row>
    <row r="2288" spans="1:14" ht="15.75" hidden="1" thickBot="1" x14ac:dyDescent="0.3">
      <c r="A2288" s="6" t="s">
        <v>175</v>
      </c>
      <c r="B2288" s="6">
        <v>4</v>
      </c>
      <c r="C2288" s="6">
        <v>2020</v>
      </c>
      <c r="D2288" s="30">
        <v>25</v>
      </c>
      <c r="E2288" s="27" t="s">
        <v>354</v>
      </c>
      <c r="F2288" s="6" t="s">
        <v>78</v>
      </c>
      <c r="G2288" s="7" t="s">
        <v>79</v>
      </c>
      <c r="H2288" s="117" t="s">
        <v>1294</v>
      </c>
      <c r="I2288" s="113" t="s">
        <v>1294</v>
      </c>
      <c r="J2288" s="118" t="s">
        <v>1294</v>
      </c>
      <c r="K2288" s="6" t="s">
        <v>68</v>
      </c>
      <c r="L2288" s="108" t="s">
        <v>1294</v>
      </c>
      <c r="M2288" s="103" t="s">
        <v>1294</v>
      </c>
      <c r="N2288" s="122" t="s">
        <v>1294</v>
      </c>
    </row>
    <row r="2289" spans="1:14" ht="15.75" hidden="1" thickBot="1" x14ac:dyDescent="0.3">
      <c r="A2289" s="6" t="s">
        <v>175</v>
      </c>
      <c r="B2289" s="6">
        <v>4</v>
      </c>
      <c r="C2289" s="6">
        <v>2020</v>
      </c>
      <c r="D2289" s="30">
        <v>25</v>
      </c>
      <c r="E2289" s="27" t="s">
        <v>354</v>
      </c>
      <c r="F2289" s="6" t="s">
        <v>78</v>
      </c>
      <c r="G2289" s="7" t="s">
        <v>79</v>
      </c>
      <c r="H2289" s="117" t="s">
        <v>1294</v>
      </c>
      <c r="I2289" s="113" t="s">
        <v>1294</v>
      </c>
      <c r="J2289" s="118" t="s">
        <v>1294</v>
      </c>
      <c r="K2289" s="6" t="s">
        <v>84</v>
      </c>
      <c r="L2289" s="108" t="s">
        <v>1294</v>
      </c>
      <c r="M2289" s="103" t="s">
        <v>1294</v>
      </c>
      <c r="N2289" s="122" t="s">
        <v>1294</v>
      </c>
    </row>
    <row r="2290" spans="1:14" ht="15.75" hidden="1" thickBot="1" x14ac:dyDescent="0.3">
      <c r="A2290" s="6" t="s">
        <v>175</v>
      </c>
      <c r="B2290" s="6">
        <v>4</v>
      </c>
      <c r="C2290" s="6">
        <v>2020</v>
      </c>
      <c r="D2290" s="30">
        <v>25</v>
      </c>
      <c r="E2290" s="27" t="s">
        <v>354</v>
      </c>
      <c r="F2290" s="6" t="s">
        <v>78</v>
      </c>
      <c r="G2290" s="7" t="s">
        <v>79</v>
      </c>
      <c r="H2290" s="117" t="s">
        <v>1294</v>
      </c>
      <c r="I2290" s="113" t="s">
        <v>1294</v>
      </c>
      <c r="J2290" s="118" t="s">
        <v>1294</v>
      </c>
      <c r="K2290" s="6" t="s">
        <v>81</v>
      </c>
      <c r="L2290" s="108" t="s">
        <v>1294</v>
      </c>
      <c r="M2290" s="103" t="s">
        <v>1294</v>
      </c>
      <c r="N2290" s="122" t="s">
        <v>1294</v>
      </c>
    </row>
    <row r="2291" spans="1:14" ht="15.75" hidden="1" thickBot="1" x14ac:dyDescent="0.3">
      <c r="A2291" s="6" t="s">
        <v>175</v>
      </c>
      <c r="B2291" s="6">
        <v>4</v>
      </c>
      <c r="C2291" s="6">
        <v>2020</v>
      </c>
      <c r="D2291" s="30">
        <v>25</v>
      </c>
      <c r="E2291" s="27" t="s">
        <v>354</v>
      </c>
      <c r="F2291" s="6" t="s">
        <v>78</v>
      </c>
      <c r="G2291" s="7" t="s">
        <v>79</v>
      </c>
      <c r="H2291" s="117" t="s">
        <v>1294</v>
      </c>
      <c r="I2291" s="113" t="s">
        <v>1294</v>
      </c>
      <c r="J2291" s="118" t="s">
        <v>1294</v>
      </c>
      <c r="K2291" s="6" t="s">
        <v>82</v>
      </c>
      <c r="L2291" s="108" t="s">
        <v>1294</v>
      </c>
      <c r="M2291" s="103" t="s">
        <v>1294</v>
      </c>
      <c r="N2291" s="122" t="s">
        <v>1294</v>
      </c>
    </row>
    <row r="2292" spans="1:14" ht="15.75" hidden="1" thickBot="1" x14ac:dyDescent="0.3">
      <c r="A2292" s="6" t="s">
        <v>175</v>
      </c>
      <c r="B2292" s="6">
        <v>4</v>
      </c>
      <c r="C2292" s="6">
        <v>2020</v>
      </c>
      <c r="D2292" s="30">
        <v>25</v>
      </c>
      <c r="E2292" s="27" t="s">
        <v>354</v>
      </c>
      <c r="F2292" s="6" t="s">
        <v>78</v>
      </c>
      <c r="G2292" s="7" t="s">
        <v>79</v>
      </c>
      <c r="H2292" s="117" t="s">
        <v>1294</v>
      </c>
      <c r="I2292" s="113" t="s">
        <v>1294</v>
      </c>
      <c r="J2292" s="118" t="s">
        <v>1294</v>
      </c>
      <c r="K2292" s="6" t="s">
        <v>83</v>
      </c>
      <c r="L2292" s="108" t="s">
        <v>1294</v>
      </c>
      <c r="M2292" s="103" t="s">
        <v>1294</v>
      </c>
      <c r="N2292" s="122" t="s">
        <v>1294</v>
      </c>
    </row>
    <row r="2293" spans="1:14" ht="15.75" hidden="1" thickBot="1" x14ac:dyDescent="0.3">
      <c r="A2293" s="6" t="s">
        <v>175</v>
      </c>
      <c r="B2293" s="6">
        <v>4</v>
      </c>
      <c r="C2293" s="6">
        <v>2020</v>
      </c>
      <c r="D2293" s="30">
        <v>25</v>
      </c>
      <c r="E2293" s="27" t="s">
        <v>354</v>
      </c>
      <c r="F2293" s="6" t="s">
        <v>78</v>
      </c>
      <c r="G2293" s="7" t="s">
        <v>79</v>
      </c>
      <c r="H2293" s="117" t="s">
        <v>1294</v>
      </c>
      <c r="I2293" s="113" t="s">
        <v>1294</v>
      </c>
      <c r="J2293" s="118" t="s">
        <v>1294</v>
      </c>
      <c r="K2293" s="6" t="s">
        <v>18</v>
      </c>
      <c r="L2293" s="108" t="s">
        <v>1294</v>
      </c>
      <c r="M2293" s="103" t="s">
        <v>1294</v>
      </c>
      <c r="N2293" s="122" t="s">
        <v>1294</v>
      </c>
    </row>
    <row r="2294" spans="1:14" ht="15.75" hidden="1" thickBot="1" x14ac:dyDescent="0.3">
      <c r="A2294" s="6" t="s">
        <v>175</v>
      </c>
      <c r="B2294" s="6">
        <v>4</v>
      </c>
      <c r="C2294" s="6">
        <v>2020</v>
      </c>
      <c r="D2294" s="30">
        <v>25</v>
      </c>
      <c r="E2294" s="27" t="s">
        <v>354</v>
      </c>
      <c r="F2294" s="6" t="s">
        <v>78</v>
      </c>
      <c r="G2294" s="7" t="s">
        <v>79</v>
      </c>
      <c r="H2294" s="117" t="s">
        <v>1294</v>
      </c>
      <c r="I2294" s="113" t="s">
        <v>1294</v>
      </c>
      <c r="J2294" s="118" t="s">
        <v>1294</v>
      </c>
      <c r="K2294" s="6" t="s">
        <v>19</v>
      </c>
      <c r="L2294" s="108" t="s">
        <v>1294</v>
      </c>
      <c r="M2294" s="103" t="s">
        <v>1294</v>
      </c>
      <c r="N2294" s="122" t="s">
        <v>1294</v>
      </c>
    </row>
    <row r="2295" spans="1:14" ht="15.75" hidden="1" thickBot="1" x14ac:dyDescent="0.3">
      <c r="A2295" s="6" t="s">
        <v>175</v>
      </c>
      <c r="B2295" s="6">
        <v>4</v>
      </c>
      <c r="C2295" s="6">
        <v>2020</v>
      </c>
      <c r="D2295" s="30">
        <v>25</v>
      </c>
      <c r="E2295" s="27" t="s">
        <v>354</v>
      </c>
      <c r="F2295" s="6" t="s">
        <v>78</v>
      </c>
      <c r="G2295" s="7" t="s">
        <v>79</v>
      </c>
      <c r="H2295" s="117" t="s">
        <v>1294</v>
      </c>
      <c r="I2295" s="113" t="s">
        <v>1294</v>
      </c>
      <c r="J2295" s="118" t="s">
        <v>1294</v>
      </c>
      <c r="K2295" s="6" t="s">
        <v>68</v>
      </c>
      <c r="L2295" s="108" t="s">
        <v>1294</v>
      </c>
      <c r="M2295" s="103" t="s">
        <v>1294</v>
      </c>
      <c r="N2295" s="122" t="s">
        <v>1294</v>
      </c>
    </row>
    <row r="2296" spans="1:14" ht="15.75" hidden="1" thickBot="1" x14ac:dyDescent="0.3">
      <c r="A2296" s="6" t="s">
        <v>175</v>
      </c>
      <c r="B2296" s="6">
        <v>4</v>
      </c>
      <c r="C2296" s="6">
        <v>2020</v>
      </c>
      <c r="D2296" s="30">
        <v>25</v>
      </c>
      <c r="E2296" s="27" t="s">
        <v>354</v>
      </c>
      <c r="F2296" s="6" t="s">
        <v>78</v>
      </c>
      <c r="G2296" s="7" t="s">
        <v>79</v>
      </c>
      <c r="H2296" s="117" t="s">
        <v>1294</v>
      </c>
      <c r="I2296" s="113" t="s">
        <v>1294</v>
      </c>
      <c r="J2296" s="118" t="s">
        <v>1294</v>
      </c>
      <c r="K2296" s="6" t="s">
        <v>68</v>
      </c>
      <c r="L2296" s="108" t="s">
        <v>1294</v>
      </c>
      <c r="M2296" s="103" t="s">
        <v>1294</v>
      </c>
      <c r="N2296" s="122" t="s">
        <v>1294</v>
      </c>
    </row>
    <row r="2297" spans="1:14" ht="15.75" hidden="1" thickBot="1" x14ac:dyDescent="0.3">
      <c r="A2297" s="6" t="s">
        <v>175</v>
      </c>
      <c r="B2297" s="6">
        <v>4</v>
      </c>
      <c r="C2297" s="6">
        <v>2020</v>
      </c>
      <c r="D2297" s="30">
        <v>25</v>
      </c>
      <c r="E2297" s="27" t="s">
        <v>354</v>
      </c>
      <c r="F2297" s="6" t="s">
        <v>78</v>
      </c>
      <c r="G2297" s="7" t="s">
        <v>79</v>
      </c>
      <c r="H2297" s="117" t="s">
        <v>1294</v>
      </c>
      <c r="I2297" s="113" t="s">
        <v>1294</v>
      </c>
      <c r="J2297" s="118" t="s">
        <v>1294</v>
      </c>
      <c r="K2297" s="6" t="s">
        <v>84</v>
      </c>
      <c r="L2297" s="108" t="s">
        <v>1294</v>
      </c>
      <c r="M2297" s="103" t="s">
        <v>1294</v>
      </c>
      <c r="N2297" s="122" t="s">
        <v>1294</v>
      </c>
    </row>
    <row r="2298" spans="1:14" ht="15.75" hidden="1" thickBot="1" x14ac:dyDescent="0.3">
      <c r="A2298" s="6" t="s">
        <v>175</v>
      </c>
      <c r="B2298" s="6">
        <v>4</v>
      </c>
      <c r="C2298" s="6">
        <v>2020</v>
      </c>
      <c r="D2298" s="30">
        <v>26</v>
      </c>
      <c r="E2298" s="27" t="s">
        <v>353</v>
      </c>
      <c r="F2298" s="6" t="s">
        <v>78</v>
      </c>
      <c r="G2298" s="7" t="s">
        <v>79</v>
      </c>
      <c r="H2298" s="117" t="s">
        <v>1294</v>
      </c>
      <c r="I2298" s="113" t="s">
        <v>1294</v>
      </c>
      <c r="J2298" s="118" t="s">
        <v>1294</v>
      </c>
      <c r="K2298" s="6" t="s">
        <v>81</v>
      </c>
      <c r="L2298" s="108" t="s">
        <v>1294</v>
      </c>
      <c r="M2298" s="103" t="s">
        <v>1294</v>
      </c>
      <c r="N2298" s="122" t="s">
        <v>1294</v>
      </c>
    </row>
    <row r="2299" spans="1:14" ht="15.75" hidden="1" thickBot="1" x14ac:dyDescent="0.3">
      <c r="A2299" s="6" t="s">
        <v>175</v>
      </c>
      <c r="B2299" s="6">
        <v>4</v>
      </c>
      <c r="C2299" s="6">
        <v>2020</v>
      </c>
      <c r="D2299" s="30">
        <v>26</v>
      </c>
      <c r="E2299" s="27" t="s">
        <v>353</v>
      </c>
      <c r="F2299" s="6" t="s">
        <v>78</v>
      </c>
      <c r="G2299" s="7" t="s">
        <v>79</v>
      </c>
      <c r="H2299" s="117" t="s">
        <v>1294</v>
      </c>
      <c r="I2299" s="113" t="s">
        <v>1294</v>
      </c>
      <c r="J2299" s="118" t="s">
        <v>1294</v>
      </c>
      <c r="K2299" s="6" t="s">
        <v>82</v>
      </c>
      <c r="L2299" s="108" t="s">
        <v>1294</v>
      </c>
      <c r="M2299" s="103" t="s">
        <v>1294</v>
      </c>
      <c r="N2299" s="122" t="s">
        <v>1294</v>
      </c>
    </row>
    <row r="2300" spans="1:14" ht="15.75" hidden="1" thickBot="1" x14ac:dyDescent="0.3">
      <c r="A2300" s="6" t="s">
        <v>175</v>
      </c>
      <c r="B2300" s="6">
        <v>4</v>
      </c>
      <c r="C2300" s="6">
        <v>2020</v>
      </c>
      <c r="D2300" s="30">
        <v>26</v>
      </c>
      <c r="E2300" s="27" t="s">
        <v>353</v>
      </c>
      <c r="F2300" s="6" t="s">
        <v>78</v>
      </c>
      <c r="G2300" s="7" t="s">
        <v>79</v>
      </c>
      <c r="H2300" s="117" t="s">
        <v>1294</v>
      </c>
      <c r="I2300" s="113" t="s">
        <v>1294</v>
      </c>
      <c r="J2300" s="118" t="s">
        <v>1294</v>
      </c>
      <c r="K2300" s="6" t="s">
        <v>83</v>
      </c>
      <c r="L2300" s="108" t="s">
        <v>1294</v>
      </c>
      <c r="M2300" s="103" t="s">
        <v>1294</v>
      </c>
      <c r="N2300" s="122" t="s">
        <v>1294</v>
      </c>
    </row>
    <row r="2301" spans="1:14" ht="15.75" hidden="1" thickBot="1" x14ac:dyDescent="0.3">
      <c r="A2301" s="6" t="s">
        <v>175</v>
      </c>
      <c r="B2301" s="6">
        <v>4</v>
      </c>
      <c r="C2301" s="6">
        <v>2020</v>
      </c>
      <c r="D2301" s="30">
        <v>26</v>
      </c>
      <c r="E2301" s="27" t="s">
        <v>353</v>
      </c>
      <c r="F2301" s="6" t="s">
        <v>78</v>
      </c>
      <c r="G2301" s="7" t="s">
        <v>79</v>
      </c>
      <c r="H2301" s="117" t="s">
        <v>1294</v>
      </c>
      <c r="I2301" s="113" t="s">
        <v>1294</v>
      </c>
      <c r="J2301" s="118" t="s">
        <v>1294</v>
      </c>
      <c r="K2301" s="6" t="s">
        <v>18</v>
      </c>
      <c r="L2301" s="108" t="s">
        <v>1294</v>
      </c>
      <c r="M2301" s="103" t="s">
        <v>1294</v>
      </c>
      <c r="N2301" s="122" t="s">
        <v>1294</v>
      </c>
    </row>
    <row r="2302" spans="1:14" ht="15.75" hidden="1" thickBot="1" x14ac:dyDescent="0.3">
      <c r="A2302" s="6" t="s">
        <v>175</v>
      </c>
      <c r="B2302" s="6">
        <v>4</v>
      </c>
      <c r="C2302" s="6">
        <v>2020</v>
      </c>
      <c r="D2302" s="30">
        <v>26</v>
      </c>
      <c r="E2302" s="27" t="s">
        <v>353</v>
      </c>
      <c r="F2302" s="6" t="s">
        <v>78</v>
      </c>
      <c r="G2302" s="7" t="s">
        <v>79</v>
      </c>
      <c r="H2302" s="117" t="s">
        <v>1294</v>
      </c>
      <c r="I2302" s="113" t="s">
        <v>1294</v>
      </c>
      <c r="J2302" s="118" t="s">
        <v>1294</v>
      </c>
      <c r="K2302" s="6" t="s">
        <v>19</v>
      </c>
      <c r="L2302" s="108" t="s">
        <v>1294</v>
      </c>
      <c r="M2302" s="103" t="s">
        <v>1294</v>
      </c>
      <c r="N2302" s="122" t="s">
        <v>1294</v>
      </c>
    </row>
    <row r="2303" spans="1:14" ht="15.75" hidden="1" thickBot="1" x14ac:dyDescent="0.3">
      <c r="A2303" s="6" t="s">
        <v>175</v>
      </c>
      <c r="B2303" s="6">
        <v>4</v>
      </c>
      <c r="C2303" s="6">
        <v>2020</v>
      </c>
      <c r="D2303" s="30">
        <v>26</v>
      </c>
      <c r="E2303" s="27" t="s">
        <v>353</v>
      </c>
      <c r="F2303" s="6" t="s">
        <v>78</v>
      </c>
      <c r="G2303" s="7" t="s">
        <v>79</v>
      </c>
      <c r="H2303" s="117" t="s">
        <v>1294</v>
      </c>
      <c r="I2303" s="113" t="s">
        <v>1294</v>
      </c>
      <c r="J2303" s="118" t="s">
        <v>1294</v>
      </c>
      <c r="K2303" s="6" t="s">
        <v>68</v>
      </c>
      <c r="L2303" s="108" t="s">
        <v>1294</v>
      </c>
      <c r="M2303" s="103" t="s">
        <v>1294</v>
      </c>
      <c r="N2303" s="122" t="s">
        <v>1294</v>
      </c>
    </row>
    <row r="2304" spans="1:14" ht="15.75" hidden="1" thickBot="1" x14ac:dyDescent="0.3">
      <c r="A2304" s="6" t="s">
        <v>175</v>
      </c>
      <c r="B2304" s="6">
        <v>4</v>
      </c>
      <c r="C2304" s="6">
        <v>2020</v>
      </c>
      <c r="D2304" s="30">
        <v>26</v>
      </c>
      <c r="E2304" s="27" t="s">
        <v>353</v>
      </c>
      <c r="F2304" s="6" t="s">
        <v>78</v>
      </c>
      <c r="G2304" s="7" t="s">
        <v>79</v>
      </c>
      <c r="H2304" s="117" t="s">
        <v>1294</v>
      </c>
      <c r="I2304" s="113" t="s">
        <v>1294</v>
      </c>
      <c r="J2304" s="118" t="s">
        <v>1294</v>
      </c>
      <c r="K2304" s="6" t="s">
        <v>68</v>
      </c>
      <c r="L2304" s="108" t="s">
        <v>1294</v>
      </c>
      <c r="M2304" s="103" t="s">
        <v>1294</v>
      </c>
      <c r="N2304" s="122" t="s">
        <v>1294</v>
      </c>
    </row>
    <row r="2305" spans="1:14" ht="15.75" hidden="1" thickBot="1" x14ac:dyDescent="0.3">
      <c r="A2305" s="6" t="s">
        <v>175</v>
      </c>
      <c r="B2305" s="6">
        <v>4</v>
      </c>
      <c r="C2305" s="6">
        <v>2020</v>
      </c>
      <c r="D2305" s="30">
        <v>26</v>
      </c>
      <c r="E2305" s="27" t="s">
        <v>353</v>
      </c>
      <c r="F2305" s="6" t="s">
        <v>78</v>
      </c>
      <c r="G2305" s="7" t="s">
        <v>79</v>
      </c>
      <c r="H2305" s="117" t="s">
        <v>1294</v>
      </c>
      <c r="I2305" s="113" t="s">
        <v>1294</v>
      </c>
      <c r="J2305" s="118" t="s">
        <v>1294</v>
      </c>
      <c r="K2305" s="6" t="s">
        <v>84</v>
      </c>
      <c r="L2305" s="108" t="s">
        <v>1294</v>
      </c>
      <c r="M2305" s="103" t="s">
        <v>1294</v>
      </c>
      <c r="N2305" s="122" t="s">
        <v>1294</v>
      </c>
    </row>
    <row r="2306" spans="1:14" ht="15.75" hidden="1" thickBot="1" x14ac:dyDescent="0.3">
      <c r="A2306" s="6" t="s">
        <v>175</v>
      </c>
      <c r="B2306" s="6">
        <v>4</v>
      </c>
      <c r="C2306" s="6">
        <v>2020</v>
      </c>
      <c r="D2306" s="30">
        <v>31</v>
      </c>
      <c r="E2306" s="26" t="s">
        <v>352</v>
      </c>
      <c r="F2306" s="6" t="s">
        <v>78</v>
      </c>
      <c r="G2306" s="7" t="s">
        <v>79</v>
      </c>
      <c r="H2306" s="117" t="s">
        <v>1294</v>
      </c>
      <c r="I2306" s="113" t="s">
        <v>1294</v>
      </c>
      <c r="J2306" s="118" t="s">
        <v>1294</v>
      </c>
      <c r="K2306" s="6" t="s">
        <v>81</v>
      </c>
      <c r="L2306" s="108" t="s">
        <v>1294</v>
      </c>
      <c r="M2306" s="103" t="s">
        <v>1294</v>
      </c>
      <c r="N2306" s="122" t="s">
        <v>1294</v>
      </c>
    </row>
    <row r="2307" spans="1:14" ht="15.75" hidden="1" thickBot="1" x14ac:dyDescent="0.3">
      <c r="A2307" s="6" t="s">
        <v>175</v>
      </c>
      <c r="B2307" s="6">
        <v>4</v>
      </c>
      <c r="C2307" s="6">
        <v>2020</v>
      </c>
      <c r="D2307" s="30">
        <v>31</v>
      </c>
      <c r="E2307" s="26" t="s">
        <v>352</v>
      </c>
      <c r="F2307" s="6" t="s">
        <v>78</v>
      </c>
      <c r="G2307" s="7" t="s">
        <v>79</v>
      </c>
      <c r="H2307" s="117" t="s">
        <v>1294</v>
      </c>
      <c r="I2307" s="113" t="s">
        <v>1294</v>
      </c>
      <c r="J2307" s="118" t="s">
        <v>1294</v>
      </c>
      <c r="K2307" s="6" t="s">
        <v>82</v>
      </c>
      <c r="L2307" s="108" t="s">
        <v>1294</v>
      </c>
      <c r="M2307" s="103" t="s">
        <v>1294</v>
      </c>
      <c r="N2307" s="122" t="s">
        <v>1294</v>
      </c>
    </row>
    <row r="2308" spans="1:14" ht="15.75" hidden="1" thickBot="1" x14ac:dyDescent="0.3">
      <c r="A2308" s="6" t="s">
        <v>175</v>
      </c>
      <c r="B2308" s="6">
        <v>4</v>
      </c>
      <c r="C2308" s="6">
        <v>2020</v>
      </c>
      <c r="D2308" s="30">
        <v>31</v>
      </c>
      <c r="E2308" s="26" t="s">
        <v>352</v>
      </c>
      <c r="F2308" s="6" t="s">
        <v>78</v>
      </c>
      <c r="G2308" s="7" t="s">
        <v>79</v>
      </c>
      <c r="H2308" s="117" t="s">
        <v>1294</v>
      </c>
      <c r="I2308" s="113" t="s">
        <v>1294</v>
      </c>
      <c r="J2308" s="118" t="s">
        <v>1294</v>
      </c>
      <c r="K2308" s="6" t="s">
        <v>83</v>
      </c>
      <c r="L2308" s="108" t="s">
        <v>1294</v>
      </c>
      <c r="M2308" s="103" t="s">
        <v>1294</v>
      </c>
      <c r="N2308" s="122" t="s">
        <v>1294</v>
      </c>
    </row>
    <row r="2309" spans="1:14" ht="15.75" hidden="1" thickBot="1" x14ac:dyDescent="0.3">
      <c r="A2309" s="6" t="s">
        <v>175</v>
      </c>
      <c r="B2309" s="6">
        <v>4</v>
      </c>
      <c r="C2309" s="6">
        <v>2020</v>
      </c>
      <c r="D2309" s="30">
        <v>31</v>
      </c>
      <c r="E2309" s="26" t="s">
        <v>352</v>
      </c>
      <c r="F2309" s="6" t="s">
        <v>78</v>
      </c>
      <c r="G2309" s="7" t="s">
        <v>79</v>
      </c>
      <c r="H2309" s="117" t="s">
        <v>1294</v>
      </c>
      <c r="I2309" s="113" t="s">
        <v>1294</v>
      </c>
      <c r="J2309" s="118" t="s">
        <v>1294</v>
      </c>
      <c r="K2309" s="6" t="s">
        <v>18</v>
      </c>
      <c r="L2309" s="108" t="s">
        <v>1294</v>
      </c>
      <c r="M2309" s="103" t="s">
        <v>1294</v>
      </c>
      <c r="N2309" s="122" t="s">
        <v>1294</v>
      </c>
    </row>
    <row r="2310" spans="1:14" ht="15.75" hidden="1" thickBot="1" x14ac:dyDescent="0.3">
      <c r="A2310" s="6" t="s">
        <v>175</v>
      </c>
      <c r="B2310" s="6">
        <v>4</v>
      </c>
      <c r="C2310" s="6">
        <v>2020</v>
      </c>
      <c r="D2310" s="30">
        <v>31</v>
      </c>
      <c r="E2310" s="26" t="s">
        <v>352</v>
      </c>
      <c r="F2310" s="6" t="s">
        <v>78</v>
      </c>
      <c r="G2310" s="7" t="s">
        <v>79</v>
      </c>
      <c r="H2310" s="117" t="s">
        <v>1294</v>
      </c>
      <c r="I2310" s="113" t="s">
        <v>1294</v>
      </c>
      <c r="J2310" s="118" t="s">
        <v>1294</v>
      </c>
      <c r="K2310" s="6" t="s">
        <v>19</v>
      </c>
      <c r="L2310" s="108" t="s">
        <v>1294</v>
      </c>
      <c r="M2310" s="103" t="s">
        <v>1294</v>
      </c>
      <c r="N2310" s="122" t="s">
        <v>1294</v>
      </c>
    </row>
    <row r="2311" spans="1:14" ht="15.75" hidden="1" thickBot="1" x14ac:dyDescent="0.3">
      <c r="A2311" s="6" t="s">
        <v>175</v>
      </c>
      <c r="B2311" s="6">
        <v>4</v>
      </c>
      <c r="C2311" s="6">
        <v>2020</v>
      </c>
      <c r="D2311" s="30">
        <v>31</v>
      </c>
      <c r="E2311" s="26" t="s">
        <v>352</v>
      </c>
      <c r="F2311" s="6" t="s">
        <v>78</v>
      </c>
      <c r="G2311" s="7" t="s">
        <v>79</v>
      </c>
      <c r="H2311" s="117" t="s">
        <v>1294</v>
      </c>
      <c r="I2311" s="113" t="s">
        <v>1294</v>
      </c>
      <c r="J2311" s="118" t="s">
        <v>1294</v>
      </c>
      <c r="K2311" s="6" t="s">
        <v>68</v>
      </c>
      <c r="L2311" s="108" t="s">
        <v>1294</v>
      </c>
      <c r="M2311" s="103" t="s">
        <v>1294</v>
      </c>
      <c r="N2311" s="122" t="s">
        <v>1294</v>
      </c>
    </row>
    <row r="2312" spans="1:14" ht="15.75" hidden="1" thickBot="1" x14ac:dyDescent="0.3">
      <c r="A2312" s="6" t="s">
        <v>175</v>
      </c>
      <c r="B2312" s="6">
        <v>4</v>
      </c>
      <c r="C2312" s="6">
        <v>2020</v>
      </c>
      <c r="D2312" s="30">
        <v>31</v>
      </c>
      <c r="E2312" s="26" t="s">
        <v>352</v>
      </c>
      <c r="F2312" s="6" t="s">
        <v>78</v>
      </c>
      <c r="G2312" s="7" t="s">
        <v>79</v>
      </c>
      <c r="H2312" s="117" t="s">
        <v>1294</v>
      </c>
      <c r="I2312" s="113" t="s">
        <v>1294</v>
      </c>
      <c r="J2312" s="118" t="s">
        <v>1294</v>
      </c>
      <c r="K2312" s="6" t="s">
        <v>68</v>
      </c>
      <c r="L2312" s="108" t="s">
        <v>1294</v>
      </c>
      <c r="M2312" s="103" t="s">
        <v>1294</v>
      </c>
      <c r="N2312" s="122" t="s">
        <v>1294</v>
      </c>
    </row>
    <row r="2313" spans="1:14" ht="15.75" hidden="1" thickBot="1" x14ac:dyDescent="0.3">
      <c r="A2313" s="6" t="s">
        <v>175</v>
      </c>
      <c r="B2313" s="6">
        <v>4</v>
      </c>
      <c r="C2313" s="6">
        <v>2020</v>
      </c>
      <c r="D2313" s="30">
        <v>31</v>
      </c>
      <c r="E2313" s="26" t="s">
        <v>352</v>
      </c>
      <c r="F2313" s="6" t="s">
        <v>78</v>
      </c>
      <c r="G2313" s="7" t="s">
        <v>79</v>
      </c>
      <c r="H2313" s="117" t="s">
        <v>1294</v>
      </c>
      <c r="I2313" s="113" t="s">
        <v>1294</v>
      </c>
      <c r="J2313" s="118" t="s">
        <v>1294</v>
      </c>
      <c r="K2313" s="6" t="s">
        <v>84</v>
      </c>
      <c r="L2313" s="108" t="s">
        <v>1294</v>
      </c>
      <c r="M2313" s="103" t="s">
        <v>1294</v>
      </c>
      <c r="N2313" s="122" t="s">
        <v>1294</v>
      </c>
    </row>
    <row r="2314" spans="1:14" ht="15.75" thickBot="1" x14ac:dyDescent="0.3">
      <c r="A2314" s="6" t="s">
        <v>175</v>
      </c>
      <c r="B2314" s="6">
        <v>4</v>
      </c>
      <c r="C2314" s="6">
        <v>2020</v>
      </c>
      <c r="D2314" s="30" t="s">
        <v>1229</v>
      </c>
      <c r="E2314" s="26" t="s">
        <v>352</v>
      </c>
      <c r="F2314" s="6" t="s">
        <v>78</v>
      </c>
      <c r="G2314" s="7" t="s">
        <v>79</v>
      </c>
      <c r="H2314" s="117" t="s">
        <v>1294</v>
      </c>
      <c r="I2314" s="113" t="s">
        <v>1294</v>
      </c>
      <c r="J2314" s="118" t="s">
        <v>1294</v>
      </c>
      <c r="K2314" s="6" t="s">
        <v>81</v>
      </c>
      <c r="L2314" s="108" t="s">
        <v>1294</v>
      </c>
      <c r="M2314" s="103" t="s">
        <v>1294</v>
      </c>
      <c r="N2314" s="122" t="s">
        <v>1294</v>
      </c>
    </row>
    <row r="2315" spans="1:14" ht="15.75" thickBot="1" x14ac:dyDescent="0.3">
      <c r="A2315" s="6" t="s">
        <v>175</v>
      </c>
      <c r="B2315" s="6">
        <v>4</v>
      </c>
      <c r="C2315" s="6">
        <v>2020</v>
      </c>
      <c r="D2315" s="30" t="s">
        <v>1229</v>
      </c>
      <c r="E2315" s="26" t="s">
        <v>352</v>
      </c>
      <c r="F2315" s="6" t="s">
        <v>78</v>
      </c>
      <c r="G2315" s="7" t="s">
        <v>79</v>
      </c>
      <c r="H2315" s="117" t="s">
        <v>1294</v>
      </c>
      <c r="I2315" s="113" t="s">
        <v>1294</v>
      </c>
      <c r="J2315" s="118" t="s">
        <v>1294</v>
      </c>
      <c r="K2315" s="6" t="s">
        <v>82</v>
      </c>
      <c r="L2315" s="108" t="s">
        <v>1294</v>
      </c>
      <c r="M2315" s="103" t="s">
        <v>1294</v>
      </c>
      <c r="N2315" s="122" t="s">
        <v>1294</v>
      </c>
    </row>
    <row r="2316" spans="1:14" ht="15.75" thickBot="1" x14ac:dyDescent="0.3">
      <c r="A2316" s="6" t="s">
        <v>175</v>
      </c>
      <c r="B2316" s="6">
        <v>4</v>
      </c>
      <c r="C2316" s="6">
        <v>2020</v>
      </c>
      <c r="D2316" s="30" t="s">
        <v>1229</v>
      </c>
      <c r="E2316" s="26" t="s">
        <v>352</v>
      </c>
      <c r="F2316" s="6" t="s">
        <v>78</v>
      </c>
      <c r="G2316" s="7" t="s">
        <v>79</v>
      </c>
      <c r="H2316" s="117" t="s">
        <v>1294</v>
      </c>
      <c r="I2316" s="113" t="s">
        <v>1294</v>
      </c>
      <c r="J2316" s="118" t="s">
        <v>1294</v>
      </c>
      <c r="K2316" s="6" t="s">
        <v>83</v>
      </c>
      <c r="L2316" s="108" t="s">
        <v>1294</v>
      </c>
      <c r="M2316" s="103" t="s">
        <v>1294</v>
      </c>
      <c r="N2316" s="122" t="s">
        <v>1294</v>
      </c>
    </row>
    <row r="2317" spans="1:14" ht="15.75" thickBot="1" x14ac:dyDescent="0.3">
      <c r="A2317" s="6" t="s">
        <v>175</v>
      </c>
      <c r="B2317" s="6">
        <v>4</v>
      </c>
      <c r="C2317" s="6">
        <v>2020</v>
      </c>
      <c r="D2317" s="30" t="s">
        <v>1229</v>
      </c>
      <c r="E2317" s="26" t="s">
        <v>352</v>
      </c>
      <c r="F2317" s="6" t="s">
        <v>78</v>
      </c>
      <c r="G2317" s="7" t="s">
        <v>79</v>
      </c>
      <c r="H2317" s="117" t="s">
        <v>1294</v>
      </c>
      <c r="I2317" s="113" t="s">
        <v>1294</v>
      </c>
      <c r="J2317" s="118" t="s">
        <v>1294</v>
      </c>
      <c r="K2317" s="6" t="s">
        <v>18</v>
      </c>
      <c r="L2317" s="108" t="s">
        <v>1294</v>
      </c>
      <c r="M2317" s="103" t="s">
        <v>1294</v>
      </c>
      <c r="N2317" s="122" t="s">
        <v>1294</v>
      </c>
    </row>
    <row r="2318" spans="1:14" ht="15.75" thickBot="1" x14ac:dyDescent="0.3">
      <c r="A2318" s="6" t="s">
        <v>175</v>
      </c>
      <c r="B2318" s="6">
        <v>4</v>
      </c>
      <c r="C2318" s="6">
        <v>2020</v>
      </c>
      <c r="D2318" s="30" t="s">
        <v>1229</v>
      </c>
      <c r="E2318" s="26" t="s">
        <v>352</v>
      </c>
      <c r="F2318" s="6" t="s">
        <v>78</v>
      </c>
      <c r="G2318" s="7" t="s">
        <v>79</v>
      </c>
      <c r="H2318" s="117" t="s">
        <v>1294</v>
      </c>
      <c r="I2318" s="113" t="s">
        <v>1294</v>
      </c>
      <c r="J2318" s="118" t="s">
        <v>1294</v>
      </c>
      <c r="K2318" s="6" t="s">
        <v>19</v>
      </c>
      <c r="L2318" s="108" t="s">
        <v>1294</v>
      </c>
      <c r="M2318" s="103" t="s">
        <v>1294</v>
      </c>
      <c r="N2318" s="122" t="s">
        <v>1294</v>
      </c>
    </row>
    <row r="2319" spans="1:14" ht="15.75" thickBot="1" x14ac:dyDescent="0.3">
      <c r="A2319" s="6" t="s">
        <v>175</v>
      </c>
      <c r="B2319" s="6">
        <v>4</v>
      </c>
      <c r="C2319" s="6">
        <v>2020</v>
      </c>
      <c r="D2319" s="30" t="s">
        <v>1229</v>
      </c>
      <c r="E2319" s="26" t="s">
        <v>352</v>
      </c>
      <c r="F2319" s="6" t="s">
        <v>78</v>
      </c>
      <c r="G2319" s="7" t="s">
        <v>79</v>
      </c>
      <c r="H2319" s="117" t="s">
        <v>1294</v>
      </c>
      <c r="I2319" s="113" t="s">
        <v>1294</v>
      </c>
      <c r="J2319" s="118" t="s">
        <v>1294</v>
      </c>
      <c r="K2319" s="6" t="s">
        <v>68</v>
      </c>
      <c r="L2319" s="108" t="s">
        <v>1294</v>
      </c>
      <c r="M2319" s="103" t="s">
        <v>1294</v>
      </c>
      <c r="N2319" s="122" t="s">
        <v>1294</v>
      </c>
    </row>
    <row r="2320" spans="1:14" ht="15.75" thickBot="1" x14ac:dyDescent="0.3">
      <c r="A2320" s="6" t="s">
        <v>175</v>
      </c>
      <c r="B2320" s="6">
        <v>4</v>
      </c>
      <c r="C2320" s="6">
        <v>2020</v>
      </c>
      <c r="D2320" s="30" t="s">
        <v>1229</v>
      </c>
      <c r="E2320" s="26" t="s">
        <v>352</v>
      </c>
      <c r="F2320" s="6" t="s">
        <v>78</v>
      </c>
      <c r="G2320" s="7" t="s">
        <v>79</v>
      </c>
      <c r="H2320" s="117" t="s">
        <v>1294</v>
      </c>
      <c r="I2320" s="113" t="s">
        <v>1294</v>
      </c>
      <c r="J2320" s="118" t="s">
        <v>1294</v>
      </c>
      <c r="K2320" s="6" t="s">
        <v>68</v>
      </c>
      <c r="L2320" s="108" t="s">
        <v>1294</v>
      </c>
      <c r="M2320" s="103" t="s">
        <v>1294</v>
      </c>
      <c r="N2320" s="122" t="s">
        <v>1294</v>
      </c>
    </row>
    <row r="2321" spans="1:14" ht="15.75" thickBot="1" x14ac:dyDescent="0.3">
      <c r="A2321" s="6" t="s">
        <v>175</v>
      </c>
      <c r="B2321" s="6">
        <v>4</v>
      </c>
      <c r="C2321" s="6">
        <v>2020</v>
      </c>
      <c r="D2321" s="30" t="s">
        <v>1229</v>
      </c>
      <c r="E2321" s="26" t="s">
        <v>352</v>
      </c>
      <c r="F2321" s="6" t="s">
        <v>78</v>
      </c>
      <c r="G2321" s="7" t="s">
        <v>79</v>
      </c>
      <c r="H2321" s="117" t="s">
        <v>1294</v>
      </c>
      <c r="I2321" s="113" t="s">
        <v>1294</v>
      </c>
      <c r="J2321" s="118" t="s">
        <v>1294</v>
      </c>
      <c r="K2321" s="6" t="s">
        <v>84</v>
      </c>
      <c r="L2321" s="108" t="s">
        <v>1294</v>
      </c>
      <c r="M2321" s="103" t="s">
        <v>1294</v>
      </c>
      <c r="N2321" s="122" t="s">
        <v>1294</v>
      </c>
    </row>
    <row r="2322" spans="1:14" ht="15.75" hidden="1" thickBot="1" x14ac:dyDescent="0.3">
      <c r="A2322" s="6" t="s">
        <v>175</v>
      </c>
      <c r="B2322" s="6">
        <v>4</v>
      </c>
      <c r="C2322" s="6">
        <v>2020</v>
      </c>
      <c r="D2322" s="30">
        <v>26</v>
      </c>
      <c r="E2322" s="27" t="s">
        <v>353</v>
      </c>
      <c r="F2322" s="6" t="s">
        <v>78</v>
      </c>
      <c r="G2322" s="7" t="s">
        <v>79</v>
      </c>
      <c r="H2322" s="117" t="s">
        <v>1294</v>
      </c>
      <c r="I2322" s="113" t="s">
        <v>1294</v>
      </c>
      <c r="J2322" s="118" t="s">
        <v>1294</v>
      </c>
      <c r="K2322" s="6" t="s">
        <v>81</v>
      </c>
      <c r="L2322" s="108" t="s">
        <v>1294</v>
      </c>
      <c r="M2322" s="103" t="s">
        <v>1294</v>
      </c>
      <c r="N2322" s="122" t="s">
        <v>1294</v>
      </c>
    </row>
    <row r="2323" spans="1:14" ht="15.75" hidden="1" thickBot="1" x14ac:dyDescent="0.3">
      <c r="A2323" s="6" t="s">
        <v>175</v>
      </c>
      <c r="B2323" s="6">
        <v>4</v>
      </c>
      <c r="C2323" s="6">
        <v>2020</v>
      </c>
      <c r="D2323" s="30">
        <v>26</v>
      </c>
      <c r="E2323" s="27" t="s">
        <v>353</v>
      </c>
      <c r="F2323" s="6" t="s">
        <v>78</v>
      </c>
      <c r="G2323" s="7" t="s">
        <v>79</v>
      </c>
      <c r="H2323" s="117" t="s">
        <v>1294</v>
      </c>
      <c r="I2323" s="113" t="s">
        <v>1294</v>
      </c>
      <c r="J2323" s="118" t="s">
        <v>1294</v>
      </c>
      <c r="K2323" s="6" t="s">
        <v>82</v>
      </c>
      <c r="L2323" s="108" t="s">
        <v>1294</v>
      </c>
      <c r="M2323" s="103" t="s">
        <v>1294</v>
      </c>
      <c r="N2323" s="122" t="s">
        <v>1294</v>
      </c>
    </row>
    <row r="2324" spans="1:14" ht="15.75" hidden="1" thickBot="1" x14ac:dyDescent="0.3">
      <c r="A2324" s="6" t="s">
        <v>175</v>
      </c>
      <c r="B2324" s="6">
        <v>4</v>
      </c>
      <c r="C2324" s="6">
        <v>2020</v>
      </c>
      <c r="D2324" s="30">
        <v>26</v>
      </c>
      <c r="E2324" s="27" t="s">
        <v>353</v>
      </c>
      <c r="F2324" s="6" t="s">
        <v>78</v>
      </c>
      <c r="G2324" s="7" t="s">
        <v>79</v>
      </c>
      <c r="H2324" s="117" t="s">
        <v>1294</v>
      </c>
      <c r="I2324" s="113" t="s">
        <v>1294</v>
      </c>
      <c r="J2324" s="118" t="s">
        <v>1294</v>
      </c>
      <c r="K2324" s="6" t="s">
        <v>83</v>
      </c>
      <c r="L2324" s="108" t="s">
        <v>1294</v>
      </c>
      <c r="M2324" s="103" t="s">
        <v>1294</v>
      </c>
      <c r="N2324" s="122" t="s">
        <v>1294</v>
      </c>
    </row>
    <row r="2325" spans="1:14" ht="15.75" hidden="1" thickBot="1" x14ac:dyDescent="0.3">
      <c r="A2325" s="6" t="s">
        <v>175</v>
      </c>
      <c r="B2325" s="6">
        <v>4</v>
      </c>
      <c r="C2325" s="6">
        <v>2020</v>
      </c>
      <c r="D2325" s="30">
        <v>26</v>
      </c>
      <c r="E2325" s="27" t="s">
        <v>353</v>
      </c>
      <c r="F2325" s="6" t="s">
        <v>78</v>
      </c>
      <c r="G2325" s="7" t="s">
        <v>79</v>
      </c>
      <c r="H2325" s="117" t="s">
        <v>1294</v>
      </c>
      <c r="I2325" s="113" t="s">
        <v>1294</v>
      </c>
      <c r="J2325" s="118" t="s">
        <v>1294</v>
      </c>
      <c r="K2325" s="6" t="s">
        <v>18</v>
      </c>
      <c r="L2325" s="108" t="s">
        <v>1294</v>
      </c>
      <c r="M2325" s="103" t="s">
        <v>1294</v>
      </c>
      <c r="N2325" s="122" t="s">
        <v>1294</v>
      </c>
    </row>
    <row r="2326" spans="1:14" ht="15.75" hidden="1" thickBot="1" x14ac:dyDescent="0.3">
      <c r="A2326" s="6" t="s">
        <v>175</v>
      </c>
      <c r="B2326" s="6">
        <v>4</v>
      </c>
      <c r="C2326" s="6">
        <v>2020</v>
      </c>
      <c r="D2326" s="30">
        <v>26</v>
      </c>
      <c r="E2326" s="27" t="s">
        <v>353</v>
      </c>
      <c r="F2326" s="6" t="s">
        <v>78</v>
      </c>
      <c r="G2326" s="7" t="s">
        <v>79</v>
      </c>
      <c r="H2326" s="117" t="s">
        <v>1294</v>
      </c>
      <c r="I2326" s="113" t="s">
        <v>1294</v>
      </c>
      <c r="J2326" s="118" t="s">
        <v>1294</v>
      </c>
      <c r="K2326" s="6" t="s">
        <v>19</v>
      </c>
      <c r="L2326" s="108" t="s">
        <v>1294</v>
      </c>
      <c r="M2326" s="103" t="s">
        <v>1294</v>
      </c>
      <c r="N2326" s="122" t="s">
        <v>1294</v>
      </c>
    </row>
    <row r="2327" spans="1:14" ht="15.75" hidden="1" thickBot="1" x14ac:dyDescent="0.3">
      <c r="A2327" s="6" t="s">
        <v>175</v>
      </c>
      <c r="B2327" s="6">
        <v>4</v>
      </c>
      <c r="C2327" s="6">
        <v>2020</v>
      </c>
      <c r="D2327" s="30">
        <v>26</v>
      </c>
      <c r="E2327" s="27" t="s">
        <v>353</v>
      </c>
      <c r="F2327" s="6" t="s">
        <v>78</v>
      </c>
      <c r="G2327" s="7" t="s">
        <v>79</v>
      </c>
      <c r="H2327" s="117" t="s">
        <v>1294</v>
      </c>
      <c r="I2327" s="113" t="s">
        <v>1294</v>
      </c>
      <c r="J2327" s="118" t="s">
        <v>1294</v>
      </c>
      <c r="K2327" s="6" t="s">
        <v>68</v>
      </c>
      <c r="L2327" s="108" t="s">
        <v>1294</v>
      </c>
      <c r="M2327" s="103" t="s">
        <v>1294</v>
      </c>
      <c r="N2327" s="122" t="s">
        <v>1294</v>
      </c>
    </row>
    <row r="2328" spans="1:14" ht="15.75" hidden="1" thickBot="1" x14ac:dyDescent="0.3">
      <c r="A2328" s="6" t="s">
        <v>175</v>
      </c>
      <c r="B2328" s="6">
        <v>4</v>
      </c>
      <c r="C2328" s="6">
        <v>2020</v>
      </c>
      <c r="D2328" s="30">
        <v>26</v>
      </c>
      <c r="E2328" s="27" t="s">
        <v>353</v>
      </c>
      <c r="F2328" s="6" t="s">
        <v>78</v>
      </c>
      <c r="G2328" s="7" t="s">
        <v>79</v>
      </c>
      <c r="H2328" s="117" t="s">
        <v>1294</v>
      </c>
      <c r="I2328" s="113" t="s">
        <v>1294</v>
      </c>
      <c r="J2328" s="118" t="s">
        <v>1294</v>
      </c>
      <c r="K2328" s="6" t="s">
        <v>68</v>
      </c>
      <c r="L2328" s="108" t="s">
        <v>1294</v>
      </c>
      <c r="M2328" s="103" t="s">
        <v>1294</v>
      </c>
      <c r="N2328" s="122" t="s">
        <v>1294</v>
      </c>
    </row>
    <row r="2329" spans="1:14" ht="15.75" hidden="1" thickBot="1" x14ac:dyDescent="0.3">
      <c r="A2329" s="6" t="s">
        <v>175</v>
      </c>
      <c r="B2329" s="6">
        <v>4</v>
      </c>
      <c r="C2329" s="6">
        <v>2020</v>
      </c>
      <c r="D2329" s="30">
        <v>26</v>
      </c>
      <c r="E2329" s="27" t="s">
        <v>353</v>
      </c>
      <c r="F2329" s="6" t="s">
        <v>78</v>
      </c>
      <c r="G2329" s="7" t="s">
        <v>79</v>
      </c>
      <c r="H2329" s="117" t="s">
        <v>1294</v>
      </c>
      <c r="I2329" s="113" t="s">
        <v>1294</v>
      </c>
      <c r="J2329" s="118" t="s">
        <v>1294</v>
      </c>
      <c r="K2329" s="6" t="s">
        <v>84</v>
      </c>
      <c r="L2329" s="108" t="s">
        <v>1294</v>
      </c>
      <c r="M2329" s="103" t="s">
        <v>1294</v>
      </c>
      <c r="N2329" s="122" t="s">
        <v>1294</v>
      </c>
    </row>
    <row r="2330" spans="1:14" ht="15.75" hidden="1" thickBot="1" x14ac:dyDescent="0.3">
      <c r="A2330" s="6" t="s">
        <v>175</v>
      </c>
      <c r="B2330" s="6">
        <v>4</v>
      </c>
      <c r="C2330" s="6">
        <v>2020</v>
      </c>
      <c r="D2330" s="30">
        <v>24</v>
      </c>
      <c r="E2330" s="27" t="s">
        <v>360</v>
      </c>
      <c r="F2330" s="6" t="s">
        <v>78</v>
      </c>
      <c r="G2330" s="7" t="s">
        <v>79</v>
      </c>
      <c r="H2330" s="117" t="s">
        <v>1294</v>
      </c>
      <c r="I2330" s="113" t="s">
        <v>1294</v>
      </c>
      <c r="J2330" s="118" t="s">
        <v>1294</v>
      </c>
      <c r="K2330" s="6" t="s">
        <v>81</v>
      </c>
      <c r="L2330" s="108" t="s">
        <v>1294</v>
      </c>
      <c r="M2330" s="103" t="s">
        <v>1294</v>
      </c>
      <c r="N2330" s="122" t="s">
        <v>1294</v>
      </c>
    </row>
    <row r="2331" spans="1:14" ht="15.75" hidden="1" thickBot="1" x14ac:dyDescent="0.3">
      <c r="A2331" s="6" t="s">
        <v>175</v>
      </c>
      <c r="B2331" s="6">
        <v>4</v>
      </c>
      <c r="C2331" s="6">
        <v>2020</v>
      </c>
      <c r="D2331" s="30">
        <v>24</v>
      </c>
      <c r="E2331" s="27" t="s">
        <v>360</v>
      </c>
      <c r="F2331" s="6" t="s">
        <v>78</v>
      </c>
      <c r="G2331" s="7" t="s">
        <v>79</v>
      </c>
      <c r="H2331" s="117" t="s">
        <v>1294</v>
      </c>
      <c r="I2331" s="113" t="s">
        <v>1294</v>
      </c>
      <c r="J2331" s="118" t="s">
        <v>1294</v>
      </c>
      <c r="K2331" s="6" t="s">
        <v>82</v>
      </c>
      <c r="L2331" s="108" t="s">
        <v>1294</v>
      </c>
      <c r="M2331" s="103" t="s">
        <v>1294</v>
      </c>
      <c r="N2331" s="122" t="s">
        <v>1294</v>
      </c>
    </row>
    <row r="2332" spans="1:14" ht="15.75" hidden="1" thickBot="1" x14ac:dyDescent="0.3">
      <c r="A2332" s="6" t="s">
        <v>175</v>
      </c>
      <c r="B2332" s="6">
        <v>4</v>
      </c>
      <c r="C2332" s="6">
        <v>2020</v>
      </c>
      <c r="D2332" s="30">
        <v>24</v>
      </c>
      <c r="E2332" s="27" t="s">
        <v>360</v>
      </c>
      <c r="F2332" s="6" t="s">
        <v>78</v>
      </c>
      <c r="G2332" s="7" t="s">
        <v>79</v>
      </c>
      <c r="H2332" s="117" t="s">
        <v>1294</v>
      </c>
      <c r="I2332" s="113" t="s">
        <v>1294</v>
      </c>
      <c r="J2332" s="118" t="s">
        <v>1294</v>
      </c>
      <c r="K2332" s="6" t="s">
        <v>83</v>
      </c>
      <c r="L2332" s="108" t="s">
        <v>1294</v>
      </c>
      <c r="M2332" s="103" t="s">
        <v>1294</v>
      </c>
      <c r="N2332" s="122" t="s">
        <v>1294</v>
      </c>
    </row>
    <row r="2333" spans="1:14" ht="15.75" hidden="1" thickBot="1" x14ac:dyDescent="0.3">
      <c r="A2333" s="6" t="s">
        <v>175</v>
      </c>
      <c r="B2333" s="6">
        <v>4</v>
      </c>
      <c r="C2333" s="6">
        <v>2020</v>
      </c>
      <c r="D2333" s="30">
        <v>24</v>
      </c>
      <c r="E2333" s="27" t="s">
        <v>360</v>
      </c>
      <c r="F2333" s="6" t="s">
        <v>78</v>
      </c>
      <c r="G2333" s="7" t="s">
        <v>79</v>
      </c>
      <c r="H2333" s="117" t="s">
        <v>1294</v>
      </c>
      <c r="I2333" s="113" t="s">
        <v>1294</v>
      </c>
      <c r="J2333" s="118" t="s">
        <v>1294</v>
      </c>
      <c r="K2333" s="6" t="s">
        <v>18</v>
      </c>
      <c r="L2333" s="108" t="s">
        <v>1294</v>
      </c>
      <c r="M2333" s="103" t="s">
        <v>1294</v>
      </c>
      <c r="N2333" s="122" t="s">
        <v>1294</v>
      </c>
    </row>
    <row r="2334" spans="1:14" ht="15.75" hidden="1" thickBot="1" x14ac:dyDescent="0.3">
      <c r="A2334" s="6" t="s">
        <v>175</v>
      </c>
      <c r="B2334" s="6">
        <v>4</v>
      </c>
      <c r="C2334" s="6">
        <v>2020</v>
      </c>
      <c r="D2334" s="30">
        <v>24</v>
      </c>
      <c r="E2334" s="27" t="s">
        <v>360</v>
      </c>
      <c r="F2334" s="6" t="s">
        <v>78</v>
      </c>
      <c r="G2334" s="7" t="s">
        <v>79</v>
      </c>
      <c r="H2334" s="117" t="s">
        <v>1294</v>
      </c>
      <c r="I2334" s="113" t="s">
        <v>1294</v>
      </c>
      <c r="J2334" s="118" t="s">
        <v>1294</v>
      </c>
      <c r="K2334" s="6" t="s">
        <v>19</v>
      </c>
      <c r="L2334" s="108" t="s">
        <v>1294</v>
      </c>
      <c r="M2334" s="103" t="s">
        <v>1294</v>
      </c>
      <c r="N2334" s="122" t="s">
        <v>1294</v>
      </c>
    </row>
    <row r="2335" spans="1:14" ht="15.75" hidden="1" thickBot="1" x14ac:dyDescent="0.3">
      <c r="A2335" s="6" t="s">
        <v>175</v>
      </c>
      <c r="B2335" s="6">
        <v>4</v>
      </c>
      <c r="C2335" s="6">
        <v>2020</v>
      </c>
      <c r="D2335" s="30">
        <v>24</v>
      </c>
      <c r="E2335" s="27" t="s">
        <v>360</v>
      </c>
      <c r="F2335" s="6" t="s">
        <v>78</v>
      </c>
      <c r="G2335" s="7" t="s">
        <v>79</v>
      </c>
      <c r="H2335" s="117" t="s">
        <v>1294</v>
      </c>
      <c r="I2335" s="113" t="s">
        <v>1294</v>
      </c>
      <c r="J2335" s="118" t="s">
        <v>1294</v>
      </c>
      <c r="K2335" s="6" t="s">
        <v>68</v>
      </c>
      <c r="L2335" s="108" t="s">
        <v>1294</v>
      </c>
      <c r="M2335" s="103" t="s">
        <v>1294</v>
      </c>
      <c r="N2335" s="122" t="s">
        <v>1294</v>
      </c>
    </row>
    <row r="2336" spans="1:14" ht="15.75" hidden="1" thickBot="1" x14ac:dyDescent="0.3">
      <c r="A2336" s="6" t="s">
        <v>175</v>
      </c>
      <c r="B2336" s="6">
        <v>4</v>
      </c>
      <c r="C2336" s="6">
        <v>2020</v>
      </c>
      <c r="D2336" s="30">
        <v>25</v>
      </c>
      <c r="E2336" s="27" t="s">
        <v>354</v>
      </c>
      <c r="F2336" s="6" t="s">
        <v>78</v>
      </c>
      <c r="G2336" s="7" t="s">
        <v>79</v>
      </c>
      <c r="H2336" s="117" t="s">
        <v>1294</v>
      </c>
      <c r="I2336" s="113" t="s">
        <v>1294</v>
      </c>
      <c r="J2336" s="118" t="s">
        <v>1294</v>
      </c>
      <c r="K2336" s="6" t="s">
        <v>81</v>
      </c>
      <c r="L2336" s="108" t="s">
        <v>1294</v>
      </c>
      <c r="M2336" s="103" t="s">
        <v>1294</v>
      </c>
      <c r="N2336" s="122" t="s">
        <v>1294</v>
      </c>
    </row>
    <row r="2337" spans="1:14" ht="15.75" hidden="1" thickBot="1" x14ac:dyDescent="0.3">
      <c r="A2337" s="6" t="s">
        <v>175</v>
      </c>
      <c r="B2337" s="6">
        <v>4</v>
      </c>
      <c r="C2337" s="6">
        <v>2020</v>
      </c>
      <c r="D2337" s="30">
        <v>25</v>
      </c>
      <c r="E2337" s="27" t="s">
        <v>354</v>
      </c>
      <c r="F2337" s="6" t="s">
        <v>78</v>
      </c>
      <c r="G2337" s="7" t="s">
        <v>79</v>
      </c>
      <c r="H2337" s="117" t="s">
        <v>1294</v>
      </c>
      <c r="I2337" s="113" t="s">
        <v>1294</v>
      </c>
      <c r="J2337" s="118" t="s">
        <v>1294</v>
      </c>
      <c r="K2337" s="6" t="s">
        <v>82</v>
      </c>
      <c r="L2337" s="108" t="s">
        <v>1294</v>
      </c>
      <c r="M2337" s="103" t="s">
        <v>1294</v>
      </c>
      <c r="N2337" s="122" t="s">
        <v>1294</v>
      </c>
    </row>
    <row r="2338" spans="1:14" ht="15.75" hidden="1" thickBot="1" x14ac:dyDescent="0.3">
      <c r="A2338" s="6" t="s">
        <v>175</v>
      </c>
      <c r="B2338" s="6">
        <v>4</v>
      </c>
      <c r="C2338" s="6">
        <v>2020</v>
      </c>
      <c r="D2338" s="30">
        <v>25</v>
      </c>
      <c r="E2338" s="27" t="s">
        <v>354</v>
      </c>
      <c r="F2338" s="6" t="s">
        <v>78</v>
      </c>
      <c r="G2338" s="7" t="s">
        <v>79</v>
      </c>
      <c r="H2338" s="117" t="s">
        <v>1294</v>
      </c>
      <c r="I2338" s="113" t="s">
        <v>1294</v>
      </c>
      <c r="J2338" s="118" t="s">
        <v>1294</v>
      </c>
      <c r="K2338" s="6" t="s">
        <v>83</v>
      </c>
      <c r="L2338" s="108" t="s">
        <v>1294</v>
      </c>
      <c r="M2338" s="103" t="s">
        <v>1294</v>
      </c>
      <c r="N2338" s="122" t="s">
        <v>1294</v>
      </c>
    </row>
    <row r="2339" spans="1:14" ht="15.75" hidden="1" thickBot="1" x14ac:dyDescent="0.3">
      <c r="A2339" s="6" t="s">
        <v>175</v>
      </c>
      <c r="B2339" s="6">
        <v>4</v>
      </c>
      <c r="C2339" s="6">
        <v>2020</v>
      </c>
      <c r="D2339" s="30">
        <v>25</v>
      </c>
      <c r="E2339" s="27" t="s">
        <v>354</v>
      </c>
      <c r="F2339" s="6" t="s">
        <v>78</v>
      </c>
      <c r="G2339" s="7" t="s">
        <v>79</v>
      </c>
      <c r="H2339" s="117" t="s">
        <v>1294</v>
      </c>
      <c r="I2339" s="113" t="s">
        <v>1294</v>
      </c>
      <c r="J2339" s="118" t="s">
        <v>1294</v>
      </c>
      <c r="K2339" s="6" t="s">
        <v>18</v>
      </c>
      <c r="L2339" s="108" t="s">
        <v>1294</v>
      </c>
      <c r="M2339" s="103" t="s">
        <v>1294</v>
      </c>
      <c r="N2339" s="122" t="s">
        <v>1294</v>
      </c>
    </row>
    <row r="2340" spans="1:14" ht="15.75" hidden="1" thickBot="1" x14ac:dyDescent="0.3">
      <c r="A2340" s="6" t="s">
        <v>175</v>
      </c>
      <c r="B2340" s="6">
        <v>4</v>
      </c>
      <c r="C2340" s="6">
        <v>2020</v>
      </c>
      <c r="D2340" s="30">
        <v>25</v>
      </c>
      <c r="E2340" s="27" t="s">
        <v>354</v>
      </c>
      <c r="F2340" s="6" t="s">
        <v>78</v>
      </c>
      <c r="G2340" s="7" t="s">
        <v>79</v>
      </c>
      <c r="H2340" s="117" t="s">
        <v>1294</v>
      </c>
      <c r="I2340" s="113" t="s">
        <v>1294</v>
      </c>
      <c r="J2340" s="118" t="s">
        <v>1294</v>
      </c>
      <c r="K2340" s="6" t="s">
        <v>19</v>
      </c>
      <c r="L2340" s="108" t="s">
        <v>1294</v>
      </c>
      <c r="M2340" s="103" t="s">
        <v>1294</v>
      </c>
      <c r="N2340" s="122" t="s">
        <v>1294</v>
      </c>
    </row>
    <row r="2341" spans="1:14" ht="15.75" hidden="1" thickBot="1" x14ac:dyDescent="0.3">
      <c r="A2341" s="6" t="s">
        <v>175</v>
      </c>
      <c r="B2341" s="6">
        <v>4</v>
      </c>
      <c r="C2341" s="6">
        <v>2020</v>
      </c>
      <c r="D2341" s="30">
        <v>25</v>
      </c>
      <c r="E2341" s="27" t="s">
        <v>354</v>
      </c>
      <c r="F2341" s="6" t="s">
        <v>78</v>
      </c>
      <c r="G2341" s="7" t="s">
        <v>79</v>
      </c>
      <c r="H2341" s="117" t="s">
        <v>1294</v>
      </c>
      <c r="I2341" s="113" t="s">
        <v>1294</v>
      </c>
      <c r="J2341" s="118" t="s">
        <v>1294</v>
      </c>
      <c r="K2341" s="6" t="s">
        <v>68</v>
      </c>
      <c r="L2341" s="108" t="s">
        <v>1294</v>
      </c>
      <c r="M2341" s="103" t="s">
        <v>1294</v>
      </c>
      <c r="N2341" s="122" t="s">
        <v>1294</v>
      </c>
    </row>
    <row r="2342" spans="1:14" ht="15.75" hidden="1" thickBot="1" x14ac:dyDescent="0.3">
      <c r="A2342" s="6" t="s">
        <v>175</v>
      </c>
      <c r="B2342" s="6">
        <v>4</v>
      </c>
      <c r="C2342" s="6">
        <v>2020</v>
      </c>
      <c r="D2342" s="30">
        <v>25</v>
      </c>
      <c r="E2342" s="27" t="s">
        <v>354</v>
      </c>
      <c r="F2342" s="6" t="s">
        <v>78</v>
      </c>
      <c r="G2342" s="7" t="s">
        <v>79</v>
      </c>
      <c r="H2342" s="117" t="s">
        <v>1294</v>
      </c>
      <c r="I2342" s="113" t="s">
        <v>1294</v>
      </c>
      <c r="J2342" s="118" t="s">
        <v>1294</v>
      </c>
      <c r="K2342" s="6" t="s">
        <v>68</v>
      </c>
      <c r="L2342" s="108" t="s">
        <v>1294</v>
      </c>
      <c r="M2342" s="103" t="s">
        <v>1294</v>
      </c>
      <c r="N2342" s="122" t="s">
        <v>1294</v>
      </c>
    </row>
    <row r="2343" spans="1:14" ht="15.75" hidden="1" thickBot="1" x14ac:dyDescent="0.3">
      <c r="A2343" s="6" t="s">
        <v>175</v>
      </c>
      <c r="B2343" s="6">
        <v>4</v>
      </c>
      <c r="C2343" s="6">
        <v>2020</v>
      </c>
      <c r="D2343" s="30">
        <v>25</v>
      </c>
      <c r="E2343" s="27" t="s">
        <v>354</v>
      </c>
      <c r="F2343" s="6" t="s">
        <v>78</v>
      </c>
      <c r="G2343" s="7" t="s">
        <v>79</v>
      </c>
      <c r="H2343" s="117" t="s">
        <v>1294</v>
      </c>
      <c r="I2343" s="113" t="s">
        <v>1294</v>
      </c>
      <c r="J2343" s="118" t="s">
        <v>1294</v>
      </c>
      <c r="K2343" s="6" t="s">
        <v>84</v>
      </c>
      <c r="L2343" s="108" t="s">
        <v>1294</v>
      </c>
      <c r="M2343" s="103" t="s">
        <v>1294</v>
      </c>
      <c r="N2343" s="122" t="s">
        <v>1294</v>
      </c>
    </row>
    <row r="2344" spans="1:14" ht="15.75" hidden="1" thickBot="1" x14ac:dyDescent="0.3">
      <c r="A2344" s="6" t="s">
        <v>175</v>
      </c>
      <c r="B2344" s="6">
        <v>4</v>
      </c>
      <c r="C2344" s="6">
        <v>2020</v>
      </c>
      <c r="D2344" s="30">
        <v>25</v>
      </c>
      <c r="E2344" s="27" t="s">
        <v>354</v>
      </c>
      <c r="F2344" s="6" t="s">
        <v>78</v>
      </c>
      <c r="G2344" s="7" t="s">
        <v>79</v>
      </c>
      <c r="H2344" s="117" t="s">
        <v>1294</v>
      </c>
      <c r="I2344" s="113" t="s">
        <v>1294</v>
      </c>
      <c r="J2344" s="118" t="s">
        <v>1294</v>
      </c>
      <c r="K2344" s="6" t="s">
        <v>81</v>
      </c>
      <c r="L2344" s="108" t="s">
        <v>1294</v>
      </c>
      <c r="M2344" s="103" t="s">
        <v>1294</v>
      </c>
      <c r="N2344" s="122" t="s">
        <v>1294</v>
      </c>
    </row>
    <row r="2345" spans="1:14" ht="15.75" hidden="1" thickBot="1" x14ac:dyDescent="0.3">
      <c r="A2345" s="6" t="s">
        <v>175</v>
      </c>
      <c r="B2345" s="6">
        <v>4</v>
      </c>
      <c r="C2345" s="6">
        <v>2020</v>
      </c>
      <c r="D2345" s="30">
        <v>25</v>
      </c>
      <c r="E2345" s="27" t="s">
        <v>354</v>
      </c>
      <c r="F2345" s="6" t="s">
        <v>78</v>
      </c>
      <c r="G2345" s="7" t="s">
        <v>79</v>
      </c>
      <c r="H2345" s="117" t="s">
        <v>1294</v>
      </c>
      <c r="I2345" s="113" t="s">
        <v>1294</v>
      </c>
      <c r="J2345" s="118" t="s">
        <v>1294</v>
      </c>
      <c r="K2345" s="6" t="s">
        <v>82</v>
      </c>
      <c r="L2345" s="108" t="s">
        <v>1294</v>
      </c>
      <c r="M2345" s="103" t="s">
        <v>1294</v>
      </c>
      <c r="N2345" s="122" t="s">
        <v>1294</v>
      </c>
    </row>
    <row r="2346" spans="1:14" ht="15.75" hidden="1" thickBot="1" x14ac:dyDescent="0.3">
      <c r="A2346" s="6" t="s">
        <v>175</v>
      </c>
      <c r="B2346" s="6">
        <v>4</v>
      </c>
      <c r="C2346" s="6">
        <v>2020</v>
      </c>
      <c r="D2346" s="30">
        <v>25</v>
      </c>
      <c r="E2346" s="27" t="s">
        <v>354</v>
      </c>
      <c r="F2346" s="6" t="s">
        <v>78</v>
      </c>
      <c r="G2346" s="7" t="s">
        <v>79</v>
      </c>
      <c r="H2346" s="117" t="s">
        <v>1294</v>
      </c>
      <c r="I2346" s="113" t="s">
        <v>1294</v>
      </c>
      <c r="J2346" s="118" t="s">
        <v>1294</v>
      </c>
      <c r="K2346" s="6" t="s">
        <v>83</v>
      </c>
      <c r="L2346" s="108" t="s">
        <v>1294</v>
      </c>
      <c r="M2346" s="103" t="s">
        <v>1294</v>
      </c>
      <c r="N2346" s="122" t="s">
        <v>1294</v>
      </c>
    </row>
    <row r="2347" spans="1:14" ht="15.75" hidden="1" thickBot="1" x14ac:dyDescent="0.3">
      <c r="A2347" s="6" t="s">
        <v>175</v>
      </c>
      <c r="B2347" s="6">
        <v>4</v>
      </c>
      <c r="C2347" s="6">
        <v>2020</v>
      </c>
      <c r="D2347" s="30">
        <v>25</v>
      </c>
      <c r="E2347" s="27" t="s">
        <v>354</v>
      </c>
      <c r="F2347" s="6" t="s">
        <v>78</v>
      </c>
      <c r="G2347" s="7" t="s">
        <v>79</v>
      </c>
      <c r="H2347" s="117" t="s">
        <v>1294</v>
      </c>
      <c r="I2347" s="113" t="s">
        <v>1294</v>
      </c>
      <c r="J2347" s="118" t="s">
        <v>1294</v>
      </c>
      <c r="K2347" s="6" t="s">
        <v>18</v>
      </c>
      <c r="L2347" s="108" t="s">
        <v>1294</v>
      </c>
      <c r="M2347" s="103" t="s">
        <v>1294</v>
      </c>
      <c r="N2347" s="122" t="s">
        <v>1294</v>
      </c>
    </row>
    <row r="2348" spans="1:14" ht="15.75" hidden="1" thickBot="1" x14ac:dyDescent="0.3">
      <c r="A2348" s="6" t="s">
        <v>175</v>
      </c>
      <c r="B2348" s="6">
        <v>4</v>
      </c>
      <c r="C2348" s="6">
        <v>2020</v>
      </c>
      <c r="D2348" s="30">
        <v>25</v>
      </c>
      <c r="E2348" s="27" t="s">
        <v>354</v>
      </c>
      <c r="F2348" s="6" t="s">
        <v>78</v>
      </c>
      <c r="G2348" s="7" t="s">
        <v>79</v>
      </c>
      <c r="H2348" s="117" t="s">
        <v>1294</v>
      </c>
      <c r="I2348" s="113" t="s">
        <v>1294</v>
      </c>
      <c r="J2348" s="118" t="s">
        <v>1294</v>
      </c>
      <c r="K2348" s="6" t="s">
        <v>19</v>
      </c>
      <c r="L2348" s="108" t="s">
        <v>1294</v>
      </c>
      <c r="M2348" s="103" t="s">
        <v>1294</v>
      </c>
      <c r="N2348" s="122" t="s">
        <v>1294</v>
      </c>
    </row>
    <row r="2349" spans="1:14" ht="15.75" hidden="1" thickBot="1" x14ac:dyDescent="0.3">
      <c r="A2349" s="6" t="s">
        <v>175</v>
      </c>
      <c r="B2349" s="6">
        <v>4</v>
      </c>
      <c r="C2349" s="6">
        <v>2020</v>
      </c>
      <c r="D2349" s="30">
        <v>25</v>
      </c>
      <c r="E2349" s="27" t="s">
        <v>354</v>
      </c>
      <c r="F2349" s="6" t="s">
        <v>78</v>
      </c>
      <c r="G2349" s="7" t="s">
        <v>79</v>
      </c>
      <c r="H2349" s="117" t="s">
        <v>1294</v>
      </c>
      <c r="I2349" s="113" t="s">
        <v>1294</v>
      </c>
      <c r="J2349" s="118" t="s">
        <v>1294</v>
      </c>
      <c r="K2349" s="6" t="s">
        <v>68</v>
      </c>
      <c r="L2349" s="108" t="s">
        <v>1294</v>
      </c>
      <c r="M2349" s="103" t="s">
        <v>1294</v>
      </c>
      <c r="N2349" s="122" t="s">
        <v>1294</v>
      </c>
    </row>
    <row r="2350" spans="1:14" ht="15.75" hidden="1" thickBot="1" x14ac:dyDescent="0.3">
      <c r="A2350" s="6" t="s">
        <v>175</v>
      </c>
      <c r="B2350" s="6">
        <v>4</v>
      </c>
      <c r="C2350" s="6">
        <v>2020</v>
      </c>
      <c r="D2350" s="30">
        <v>25</v>
      </c>
      <c r="E2350" s="27" t="s">
        <v>354</v>
      </c>
      <c r="F2350" s="6" t="s">
        <v>78</v>
      </c>
      <c r="G2350" s="7" t="s">
        <v>79</v>
      </c>
      <c r="H2350" s="117" t="s">
        <v>1294</v>
      </c>
      <c r="I2350" s="113" t="s">
        <v>1294</v>
      </c>
      <c r="J2350" s="118" t="s">
        <v>1294</v>
      </c>
      <c r="K2350" s="6" t="s">
        <v>68</v>
      </c>
      <c r="L2350" s="108" t="s">
        <v>1294</v>
      </c>
      <c r="M2350" s="103" t="s">
        <v>1294</v>
      </c>
      <c r="N2350" s="122" t="s">
        <v>1294</v>
      </c>
    </row>
    <row r="2351" spans="1:14" ht="15.75" hidden="1" thickBot="1" x14ac:dyDescent="0.3">
      <c r="A2351" s="6" t="s">
        <v>175</v>
      </c>
      <c r="B2351" s="6">
        <v>4</v>
      </c>
      <c r="C2351" s="6">
        <v>2020</v>
      </c>
      <c r="D2351" s="30">
        <v>24</v>
      </c>
      <c r="E2351" s="27" t="s">
        <v>361</v>
      </c>
      <c r="F2351" s="6" t="s">
        <v>78</v>
      </c>
      <c r="G2351" s="7" t="s">
        <v>79</v>
      </c>
      <c r="H2351" s="117" t="s">
        <v>1294</v>
      </c>
      <c r="I2351" s="113" t="s">
        <v>1294</v>
      </c>
      <c r="J2351" s="118" t="s">
        <v>1294</v>
      </c>
      <c r="K2351" s="6" t="s">
        <v>81</v>
      </c>
      <c r="L2351" s="108" t="s">
        <v>1294</v>
      </c>
      <c r="M2351" s="103" t="s">
        <v>1294</v>
      </c>
      <c r="N2351" s="122" t="s">
        <v>1294</v>
      </c>
    </row>
    <row r="2352" spans="1:14" ht="15.75" hidden="1" thickBot="1" x14ac:dyDescent="0.3">
      <c r="A2352" s="6" t="s">
        <v>175</v>
      </c>
      <c r="B2352" s="6">
        <v>4</v>
      </c>
      <c r="C2352" s="6">
        <v>2020</v>
      </c>
      <c r="D2352" s="30">
        <v>24</v>
      </c>
      <c r="E2352" s="27" t="s">
        <v>361</v>
      </c>
      <c r="F2352" s="6" t="s">
        <v>78</v>
      </c>
      <c r="G2352" s="7" t="s">
        <v>79</v>
      </c>
      <c r="H2352" s="117" t="s">
        <v>1294</v>
      </c>
      <c r="I2352" s="113" t="s">
        <v>1294</v>
      </c>
      <c r="J2352" s="118" t="s">
        <v>1294</v>
      </c>
      <c r="K2352" s="6" t="s">
        <v>82</v>
      </c>
      <c r="L2352" s="108" t="s">
        <v>1294</v>
      </c>
      <c r="M2352" s="103" t="s">
        <v>1294</v>
      </c>
      <c r="N2352" s="122" t="s">
        <v>1294</v>
      </c>
    </row>
    <row r="2353" spans="1:14" ht="15.75" hidden="1" thickBot="1" x14ac:dyDescent="0.3">
      <c r="A2353" s="6" t="s">
        <v>175</v>
      </c>
      <c r="B2353" s="6">
        <v>4</v>
      </c>
      <c r="C2353" s="6">
        <v>2020</v>
      </c>
      <c r="D2353" s="30">
        <v>24</v>
      </c>
      <c r="E2353" s="27" t="s">
        <v>361</v>
      </c>
      <c r="F2353" s="6" t="s">
        <v>78</v>
      </c>
      <c r="G2353" s="7" t="s">
        <v>79</v>
      </c>
      <c r="H2353" s="117" t="s">
        <v>1294</v>
      </c>
      <c r="I2353" s="113" t="s">
        <v>1294</v>
      </c>
      <c r="J2353" s="118" t="s">
        <v>1294</v>
      </c>
      <c r="K2353" s="6" t="s">
        <v>83</v>
      </c>
      <c r="L2353" s="108" t="s">
        <v>1294</v>
      </c>
      <c r="M2353" s="103" t="s">
        <v>1294</v>
      </c>
      <c r="N2353" s="122" t="s">
        <v>1294</v>
      </c>
    </row>
    <row r="2354" spans="1:14" ht="15.75" hidden="1" thickBot="1" x14ac:dyDescent="0.3">
      <c r="A2354" s="6" t="s">
        <v>175</v>
      </c>
      <c r="B2354" s="6">
        <v>4</v>
      </c>
      <c r="C2354" s="6">
        <v>2020</v>
      </c>
      <c r="D2354" s="30">
        <v>24</v>
      </c>
      <c r="E2354" s="27" t="s">
        <v>361</v>
      </c>
      <c r="F2354" s="6" t="s">
        <v>78</v>
      </c>
      <c r="G2354" s="7" t="s">
        <v>79</v>
      </c>
      <c r="H2354" s="117" t="s">
        <v>1294</v>
      </c>
      <c r="I2354" s="113" t="s">
        <v>1294</v>
      </c>
      <c r="J2354" s="118" t="s">
        <v>1294</v>
      </c>
      <c r="K2354" s="6" t="s">
        <v>18</v>
      </c>
      <c r="L2354" s="108" t="s">
        <v>1294</v>
      </c>
      <c r="M2354" s="103" t="s">
        <v>1294</v>
      </c>
      <c r="N2354" s="122" t="s">
        <v>1294</v>
      </c>
    </row>
    <row r="2355" spans="1:14" ht="15.75" hidden="1" thickBot="1" x14ac:dyDescent="0.3">
      <c r="A2355" s="6" t="s">
        <v>175</v>
      </c>
      <c r="B2355" s="6">
        <v>4</v>
      </c>
      <c r="C2355" s="6">
        <v>2020</v>
      </c>
      <c r="D2355" s="30">
        <v>24</v>
      </c>
      <c r="E2355" s="27" t="s">
        <v>361</v>
      </c>
      <c r="F2355" s="6" t="s">
        <v>78</v>
      </c>
      <c r="G2355" s="7" t="s">
        <v>79</v>
      </c>
      <c r="H2355" s="117" t="s">
        <v>1294</v>
      </c>
      <c r="I2355" s="113" t="s">
        <v>1294</v>
      </c>
      <c r="J2355" s="118" t="s">
        <v>1294</v>
      </c>
      <c r="K2355" s="6" t="s">
        <v>19</v>
      </c>
      <c r="L2355" s="108" t="s">
        <v>1294</v>
      </c>
      <c r="M2355" s="103" t="s">
        <v>1294</v>
      </c>
      <c r="N2355" s="122" t="s">
        <v>1294</v>
      </c>
    </row>
    <row r="2356" spans="1:14" ht="15.75" hidden="1" thickBot="1" x14ac:dyDescent="0.3">
      <c r="A2356" s="6" t="s">
        <v>175</v>
      </c>
      <c r="B2356" s="6">
        <v>4</v>
      </c>
      <c r="C2356" s="6">
        <v>2020</v>
      </c>
      <c r="D2356" s="30">
        <v>24</v>
      </c>
      <c r="E2356" s="27" t="s">
        <v>361</v>
      </c>
      <c r="F2356" s="6" t="s">
        <v>78</v>
      </c>
      <c r="G2356" s="7" t="s">
        <v>79</v>
      </c>
      <c r="H2356" s="117" t="s">
        <v>1294</v>
      </c>
      <c r="I2356" s="113" t="s">
        <v>1294</v>
      </c>
      <c r="J2356" s="118" t="s">
        <v>1294</v>
      </c>
      <c r="K2356" s="6" t="s">
        <v>68</v>
      </c>
      <c r="L2356" s="108" t="s">
        <v>1294</v>
      </c>
      <c r="M2356" s="103" t="s">
        <v>1294</v>
      </c>
      <c r="N2356" s="122" t="s">
        <v>1294</v>
      </c>
    </row>
    <row r="2357" spans="1:14" ht="15.75" hidden="1" thickBot="1" x14ac:dyDescent="0.3">
      <c r="A2357" s="6" t="s">
        <v>175</v>
      </c>
      <c r="B2357" s="6">
        <v>4</v>
      </c>
      <c r="C2357" s="6">
        <v>2020</v>
      </c>
      <c r="D2357" s="30">
        <v>24</v>
      </c>
      <c r="E2357" s="27" t="s">
        <v>361</v>
      </c>
      <c r="F2357" s="6" t="s">
        <v>78</v>
      </c>
      <c r="G2357" s="7" t="s">
        <v>79</v>
      </c>
      <c r="H2357" s="117" t="s">
        <v>1294</v>
      </c>
      <c r="I2357" s="113" t="s">
        <v>1294</v>
      </c>
      <c r="J2357" s="118" t="s">
        <v>1294</v>
      </c>
      <c r="K2357" s="6" t="s">
        <v>68</v>
      </c>
      <c r="L2357" s="108" t="s">
        <v>1294</v>
      </c>
      <c r="M2357" s="103" t="s">
        <v>1294</v>
      </c>
      <c r="N2357" s="122" t="s">
        <v>1294</v>
      </c>
    </row>
    <row r="2358" spans="1:14" ht="15.75" hidden="1" thickBot="1" x14ac:dyDescent="0.3">
      <c r="A2358" s="6" t="s">
        <v>175</v>
      </c>
      <c r="B2358" s="6">
        <v>4</v>
      </c>
      <c r="C2358" s="6">
        <v>2020</v>
      </c>
      <c r="D2358" s="30">
        <v>26</v>
      </c>
      <c r="E2358" s="27" t="s">
        <v>353</v>
      </c>
      <c r="F2358" s="6" t="s">
        <v>78</v>
      </c>
      <c r="G2358" s="7" t="s">
        <v>79</v>
      </c>
      <c r="H2358" s="117" t="s">
        <v>1294</v>
      </c>
      <c r="I2358" s="113" t="s">
        <v>1294</v>
      </c>
      <c r="J2358" s="118" t="s">
        <v>1294</v>
      </c>
      <c r="K2358" s="6" t="s">
        <v>81</v>
      </c>
      <c r="L2358" s="108" t="s">
        <v>1294</v>
      </c>
      <c r="M2358" s="103" t="s">
        <v>1294</v>
      </c>
      <c r="N2358" s="122" t="s">
        <v>1294</v>
      </c>
    </row>
    <row r="2359" spans="1:14" ht="15.75" hidden="1" thickBot="1" x14ac:dyDescent="0.3">
      <c r="A2359" s="6" t="s">
        <v>175</v>
      </c>
      <c r="B2359" s="6">
        <v>4</v>
      </c>
      <c r="C2359" s="6">
        <v>2020</v>
      </c>
      <c r="D2359" s="30">
        <v>26</v>
      </c>
      <c r="E2359" s="27" t="s">
        <v>353</v>
      </c>
      <c r="F2359" s="6" t="s">
        <v>78</v>
      </c>
      <c r="G2359" s="7" t="s">
        <v>79</v>
      </c>
      <c r="H2359" s="117" t="s">
        <v>1294</v>
      </c>
      <c r="I2359" s="113" t="s">
        <v>1294</v>
      </c>
      <c r="J2359" s="118" t="s">
        <v>1294</v>
      </c>
      <c r="K2359" s="6" t="s">
        <v>82</v>
      </c>
      <c r="L2359" s="108" t="s">
        <v>1294</v>
      </c>
      <c r="M2359" s="103" t="s">
        <v>1294</v>
      </c>
      <c r="N2359" s="122" t="s">
        <v>1294</v>
      </c>
    </row>
    <row r="2360" spans="1:14" ht="15.75" hidden="1" thickBot="1" x14ac:dyDescent="0.3">
      <c r="A2360" s="6" t="s">
        <v>175</v>
      </c>
      <c r="B2360" s="6">
        <v>4</v>
      </c>
      <c r="C2360" s="6">
        <v>2020</v>
      </c>
      <c r="D2360" s="30">
        <v>26</v>
      </c>
      <c r="E2360" s="27" t="s">
        <v>353</v>
      </c>
      <c r="F2360" s="6" t="s">
        <v>78</v>
      </c>
      <c r="G2360" s="7" t="s">
        <v>79</v>
      </c>
      <c r="H2360" s="117" t="s">
        <v>1294</v>
      </c>
      <c r="I2360" s="113" t="s">
        <v>1294</v>
      </c>
      <c r="J2360" s="118" t="s">
        <v>1294</v>
      </c>
      <c r="K2360" s="6" t="s">
        <v>83</v>
      </c>
      <c r="L2360" s="108" t="s">
        <v>1294</v>
      </c>
      <c r="M2360" s="103" t="s">
        <v>1294</v>
      </c>
      <c r="N2360" s="122" t="s">
        <v>1294</v>
      </c>
    </row>
    <row r="2361" spans="1:14" ht="15.75" hidden="1" thickBot="1" x14ac:dyDescent="0.3">
      <c r="A2361" s="6" t="s">
        <v>175</v>
      </c>
      <c r="B2361" s="6">
        <v>4</v>
      </c>
      <c r="C2361" s="6">
        <v>2020</v>
      </c>
      <c r="D2361" s="30">
        <v>26</v>
      </c>
      <c r="E2361" s="27" t="s">
        <v>353</v>
      </c>
      <c r="F2361" s="6" t="s">
        <v>78</v>
      </c>
      <c r="G2361" s="7" t="s">
        <v>79</v>
      </c>
      <c r="H2361" s="117" t="s">
        <v>1294</v>
      </c>
      <c r="I2361" s="113" t="s">
        <v>1294</v>
      </c>
      <c r="J2361" s="118" t="s">
        <v>1294</v>
      </c>
      <c r="K2361" s="6" t="s">
        <v>18</v>
      </c>
      <c r="L2361" s="108" t="s">
        <v>1294</v>
      </c>
      <c r="M2361" s="103" t="s">
        <v>1294</v>
      </c>
      <c r="N2361" s="122" t="s">
        <v>1294</v>
      </c>
    </row>
    <row r="2362" spans="1:14" ht="15.75" hidden="1" thickBot="1" x14ac:dyDescent="0.3">
      <c r="A2362" s="6" t="s">
        <v>175</v>
      </c>
      <c r="B2362" s="6">
        <v>4</v>
      </c>
      <c r="C2362" s="6">
        <v>2020</v>
      </c>
      <c r="D2362" s="30">
        <v>26</v>
      </c>
      <c r="E2362" s="27" t="s">
        <v>353</v>
      </c>
      <c r="F2362" s="6" t="s">
        <v>78</v>
      </c>
      <c r="G2362" s="7" t="s">
        <v>79</v>
      </c>
      <c r="H2362" s="117" t="s">
        <v>1294</v>
      </c>
      <c r="I2362" s="113" t="s">
        <v>1294</v>
      </c>
      <c r="J2362" s="118" t="s">
        <v>1294</v>
      </c>
      <c r="K2362" s="6" t="s">
        <v>19</v>
      </c>
      <c r="L2362" s="108" t="s">
        <v>1294</v>
      </c>
      <c r="M2362" s="103" t="s">
        <v>1294</v>
      </c>
      <c r="N2362" s="122" t="s">
        <v>1294</v>
      </c>
    </row>
    <row r="2363" spans="1:14" ht="15.75" hidden="1" thickBot="1" x14ac:dyDescent="0.3">
      <c r="A2363" s="6" t="s">
        <v>175</v>
      </c>
      <c r="B2363" s="6">
        <v>4</v>
      </c>
      <c r="C2363" s="6">
        <v>2020</v>
      </c>
      <c r="D2363" s="30">
        <v>26</v>
      </c>
      <c r="E2363" s="27" t="s">
        <v>353</v>
      </c>
      <c r="F2363" s="6" t="s">
        <v>78</v>
      </c>
      <c r="G2363" s="7" t="s">
        <v>79</v>
      </c>
      <c r="H2363" s="117" t="s">
        <v>1294</v>
      </c>
      <c r="I2363" s="113" t="s">
        <v>1294</v>
      </c>
      <c r="J2363" s="118" t="s">
        <v>1294</v>
      </c>
      <c r="K2363" s="6" t="s">
        <v>68</v>
      </c>
      <c r="L2363" s="108" t="s">
        <v>1294</v>
      </c>
      <c r="M2363" s="103" t="s">
        <v>1294</v>
      </c>
      <c r="N2363" s="122" t="s">
        <v>1294</v>
      </c>
    </row>
    <row r="2364" spans="1:14" ht="15.75" hidden="1" thickBot="1" x14ac:dyDescent="0.3">
      <c r="A2364" s="6" t="s">
        <v>175</v>
      </c>
      <c r="B2364" s="6">
        <v>4</v>
      </c>
      <c r="C2364" s="6">
        <v>2020</v>
      </c>
      <c r="D2364" s="30">
        <v>26</v>
      </c>
      <c r="E2364" s="27" t="s">
        <v>353</v>
      </c>
      <c r="F2364" s="6" t="s">
        <v>78</v>
      </c>
      <c r="G2364" s="7" t="s">
        <v>79</v>
      </c>
      <c r="H2364" s="117" t="s">
        <v>1294</v>
      </c>
      <c r="I2364" s="113" t="s">
        <v>1294</v>
      </c>
      <c r="J2364" s="118" t="s">
        <v>1294</v>
      </c>
      <c r="K2364" s="6" t="s">
        <v>68</v>
      </c>
      <c r="L2364" s="108" t="s">
        <v>1294</v>
      </c>
      <c r="M2364" s="103" t="s">
        <v>1294</v>
      </c>
      <c r="N2364" s="122" t="s">
        <v>1294</v>
      </c>
    </row>
    <row r="2365" spans="1:14" ht="15.75" hidden="1" thickBot="1" x14ac:dyDescent="0.3">
      <c r="A2365" s="6" t="s">
        <v>175</v>
      </c>
      <c r="B2365" s="6">
        <v>4</v>
      </c>
      <c r="C2365" s="6">
        <v>2020</v>
      </c>
      <c r="D2365" s="30">
        <v>26</v>
      </c>
      <c r="E2365" s="27" t="s">
        <v>353</v>
      </c>
      <c r="F2365" s="6" t="s">
        <v>78</v>
      </c>
      <c r="G2365" s="7" t="s">
        <v>79</v>
      </c>
      <c r="H2365" s="117" t="s">
        <v>1294</v>
      </c>
      <c r="I2365" s="113" t="s">
        <v>1294</v>
      </c>
      <c r="J2365" s="118" t="s">
        <v>1294</v>
      </c>
      <c r="K2365" s="6" t="s">
        <v>84</v>
      </c>
      <c r="L2365" s="108" t="s">
        <v>1294</v>
      </c>
      <c r="M2365" s="103" t="s">
        <v>1294</v>
      </c>
      <c r="N2365" s="122" t="s">
        <v>1294</v>
      </c>
    </row>
    <row r="2366" spans="1:14" ht="15.75" hidden="1" thickBot="1" x14ac:dyDescent="0.3">
      <c r="A2366" s="6" t="s">
        <v>175</v>
      </c>
      <c r="B2366" s="6">
        <v>4</v>
      </c>
      <c r="C2366" s="6">
        <v>2020</v>
      </c>
      <c r="D2366" s="30">
        <v>26</v>
      </c>
      <c r="E2366" s="27" t="s">
        <v>353</v>
      </c>
      <c r="F2366" s="6" t="s">
        <v>78</v>
      </c>
      <c r="G2366" s="7" t="s">
        <v>79</v>
      </c>
      <c r="H2366" s="117" t="s">
        <v>1294</v>
      </c>
      <c r="I2366" s="113" t="s">
        <v>1294</v>
      </c>
      <c r="J2366" s="118" t="s">
        <v>1294</v>
      </c>
      <c r="K2366" s="6" t="s">
        <v>81</v>
      </c>
      <c r="L2366" s="108" t="s">
        <v>1294</v>
      </c>
      <c r="M2366" s="103" t="s">
        <v>1294</v>
      </c>
      <c r="N2366" s="122" t="s">
        <v>1294</v>
      </c>
    </row>
    <row r="2367" spans="1:14" ht="15.75" hidden="1" thickBot="1" x14ac:dyDescent="0.3">
      <c r="A2367" s="6" t="s">
        <v>175</v>
      </c>
      <c r="B2367" s="6">
        <v>4</v>
      </c>
      <c r="C2367" s="6">
        <v>2020</v>
      </c>
      <c r="D2367" s="30">
        <v>26</v>
      </c>
      <c r="E2367" s="27" t="s">
        <v>353</v>
      </c>
      <c r="F2367" s="6" t="s">
        <v>78</v>
      </c>
      <c r="G2367" s="7" t="s">
        <v>79</v>
      </c>
      <c r="H2367" s="117" t="s">
        <v>1294</v>
      </c>
      <c r="I2367" s="113" t="s">
        <v>1294</v>
      </c>
      <c r="J2367" s="118" t="s">
        <v>1294</v>
      </c>
      <c r="K2367" s="6" t="s">
        <v>82</v>
      </c>
      <c r="L2367" s="108" t="s">
        <v>1294</v>
      </c>
      <c r="M2367" s="103" t="s">
        <v>1294</v>
      </c>
      <c r="N2367" s="122" t="s">
        <v>1294</v>
      </c>
    </row>
    <row r="2368" spans="1:14" ht="15.75" hidden="1" thickBot="1" x14ac:dyDescent="0.3">
      <c r="A2368" s="6" t="s">
        <v>175</v>
      </c>
      <c r="B2368" s="6">
        <v>4</v>
      </c>
      <c r="C2368" s="6">
        <v>2020</v>
      </c>
      <c r="D2368" s="30">
        <v>26</v>
      </c>
      <c r="E2368" s="27" t="s">
        <v>353</v>
      </c>
      <c r="F2368" s="6" t="s">
        <v>78</v>
      </c>
      <c r="G2368" s="7" t="s">
        <v>79</v>
      </c>
      <c r="H2368" s="117" t="s">
        <v>1294</v>
      </c>
      <c r="I2368" s="113" t="s">
        <v>1294</v>
      </c>
      <c r="J2368" s="118" t="s">
        <v>1294</v>
      </c>
      <c r="K2368" s="6" t="s">
        <v>83</v>
      </c>
      <c r="L2368" s="108" t="s">
        <v>1294</v>
      </c>
      <c r="M2368" s="103" t="s">
        <v>1294</v>
      </c>
      <c r="N2368" s="122" t="s">
        <v>1294</v>
      </c>
    </row>
    <row r="2369" spans="1:14" ht="15.75" hidden="1" thickBot="1" x14ac:dyDescent="0.3">
      <c r="A2369" s="6" t="s">
        <v>175</v>
      </c>
      <c r="B2369" s="6">
        <v>4</v>
      </c>
      <c r="C2369" s="6">
        <v>2020</v>
      </c>
      <c r="D2369" s="30">
        <v>26</v>
      </c>
      <c r="E2369" s="27" t="s">
        <v>353</v>
      </c>
      <c r="F2369" s="6" t="s">
        <v>78</v>
      </c>
      <c r="G2369" s="7" t="s">
        <v>79</v>
      </c>
      <c r="H2369" s="117" t="s">
        <v>1294</v>
      </c>
      <c r="I2369" s="113" t="s">
        <v>1294</v>
      </c>
      <c r="J2369" s="118" t="s">
        <v>1294</v>
      </c>
      <c r="K2369" s="6" t="s">
        <v>18</v>
      </c>
      <c r="L2369" s="108" t="s">
        <v>1294</v>
      </c>
      <c r="M2369" s="103" t="s">
        <v>1294</v>
      </c>
      <c r="N2369" s="122" t="s">
        <v>1294</v>
      </c>
    </row>
    <row r="2370" spans="1:14" ht="15.75" hidden="1" thickBot="1" x14ac:dyDescent="0.3">
      <c r="A2370" s="6" t="s">
        <v>175</v>
      </c>
      <c r="B2370" s="6">
        <v>4</v>
      </c>
      <c r="C2370" s="6">
        <v>2020</v>
      </c>
      <c r="D2370" s="30">
        <v>26</v>
      </c>
      <c r="E2370" s="27" t="s">
        <v>353</v>
      </c>
      <c r="F2370" s="6" t="s">
        <v>78</v>
      </c>
      <c r="G2370" s="7" t="s">
        <v>79</v>
      </c>
      <c r="H2370" s="117" t="s">
        <v>1294</v>
      </c>
      <c r="I2370" s="113" t="s">
        <v>1294</v>
      </c>
      <c r="J2370" s="118" t="s">
        <v>1294</v>
      </c>
      <c r="K2370" s="6" t="s">
        <v>19</v>
      </c>
      <c r="L2370" s="108" t="s">
        <v>1294</v>
      </c>
      <c r="M2370" s="103" t="s">
        <v>1294</v>
      </c>
      <c r="N2370" s="122" t="s">
        <v>1294</v>
      </c>
    </row>
    <row r="2371" spans="1:14" ht="15.75" hidden="1" thickBot="1" x14ac:dyDescent="0.3">
      <c r="A2371" s="6" t="s">
        <v>175</v>
      </c>
      <c r="B2371" s="6">
        <v>4</v>
      </c>
      <c r="C2371" s="6">
        <v>2020</v>
      </c>
      <c r="D2371" s="30">
        <v>26</v>
      </c>
      <c r="E2371" s="27" t="s">
        <v>353</v>
      </c>
      <c r="F2371" s="6" t="s">
        <v>78</v>
      </c>
      <c r="G2371" s="7" t="s">
        <v>79</v>
      </c>
      <c r="H2371" s="117" t="s">
        <v>1294</v>
      </c>
      <c r="I2371" s="113" t="s">
        <v>1294</v>
      </c>
      <c r="J2371" s="118" t="s">
        <v>1294</v>
      </c>
      <c r="K2371" s="6" t="s">
        <v>68</v>
      </c>
      <c r="L2371" s="108" t="s">
        <v>1294</v>
      </c>
      <c r="M2371" s="103" t="s">
        <v>1294</v>
      </c>
      <c r="N2371" s="122" t="s">
        <v>1294</v>
      </c>
    </row>
    <row r="2372" spans="1:14" ht="15.75" hidden="1" thickBot="1" x14ac:dyDescent="0.3">
      <c r="A2372" s="6" t="s">
        <v>175</v>
      </c>
      <c r="B2372" s="6">
        <v>4</v>
      </c>
      <c r="C2372" s="6">
        <v>2020</v>
      </c>
      <c r="D2372" s="30">
        <v>26</v>
      </c>
      <c r="E2372" s="27" t="s">
        <v>353</v>
      </c>
      <c r="F2372" s="6" t="s">
        <v>78</v>
      </c>
      <c r="G2372" s="7" t="s">
        <v>79</v>
      </c>
      <c r="H2372" s="117" t="s">
        <v>1294</v>
      </c>
      <c r="I2372" s="113" t="s">
        <v>1294</v>
      </c>
      <c r="J2372" s="118" t="s">
        <v>1294</v>
      </c>
      <c r="K2372" s="6" t="s">
        <v>68</v>
      </c>
      <c r="L2372" s="108" t="s">
        <v>1294</v>
      </c>
      <c r="M2372" s="103" t="s">
        <v>1294</v>
      </c>
      <c r="N2372" s="122" t="s">
        <v>1294</v>
      </c>
    </row>
    <row r="2373" spans="1:14" ht="15.75" hidden="1" thickBot="1" x14ac:dyDescent="0.3">
      <c r="A2373" s="6" t="s">
        <v>175</v>
      </c>
      <c r="B2373" s="6">
        <v>4</v>
      </c>
      <c r="C2373" s="6">
        <v>2020</v>
      </c>
      <c r="D2373" s="30">
        <v>26</v>
      </c>
      <c r="E2373" s="27" t="s">
        <v>353</v>
      </c>
      <c r="F2373" s="6" t="s">
        <v>78</v>
      </c>
      <c r="G2373" s="7" t="s">
        <v>79</v>
      </c>
      <c r="H2373" s="117" t="s">
        <v>1294</v>
      </c>
      <c r="I2373" s="113" t="s">
        <v>1294</v>
      </c>
      <c r="J2373" s="118" t="s">
        <v>1294</v>
      </c>
      <c r="K2373" s="6" t="s">
        <v>84</v>
      </c>
      <c r="L2373" s="108" t="s">
        <v>1294</v>
      </c>
      <c r="M2373" s="103" t="s">
        <v>1294</v>
      </c>
      <c r="N2373" s="122" t="s">
        <v>1294</v>
      </c>
    </row>
    <row r="2374" spans="1:14" ht="15.75" hidden="1" thickBot="1" x14ac:dyDescent="0.3">
      <c r="A2374" s="6" t="s">
        <v>175</v>
      </c>
      <c r="B2374" s="6">
        <v>4</v>
      </c>
      <c r="C2374" s="6">
        <v>2020</v>
      </c>
      <c r="D2374" s="30">
        <v>25</v>
      </c>
      <c r="E2374" s="27" t="s">
        <v>354</v>
      </c>
      <c r="F2374" s="6" t="s">
        <v>78</v>
      </c>
      <c r="G2374" s="7" t="s">
        <v>79</v>
      </c>
      <c r="H2374" s="117" t="s">
        <v>1294</v>
      </c>
      <c r="I2374" s="113" t="s">
        <v>1294</v>
      </c>
      <c r="J2374" s="118" t="s">
        <v>1294</v>
      </c>
      <c r="K2374" s="6" t="s">
        <v>81</v>
      </c>
      <c r="L2374" s="108" t="s">
        <v>1294</v>
      </c>
      <c r="M2374" s="103" t="s">
        <v>1294</v>
      </c>
      <c r="N2374" s="122" t="s">
        <v>1294</v>
      </c>
    </row>
    <row r="2375" spans="1:14" ht="15.75" hidden="1" thickBot="1" x14ac:dyDescent="0.3">
      <c r="A2375" s="6" t="s">
        <v>175</v>
      </c>
      <c r="B2375" s="6">
        <v>4</v>
      </c>
      <c r="C2375" s="6">
        <v>2020</v>
      </c>
      <c r="D2375" s="30">
        <v>25</v>
      </c>
      <c r="E2375" s="27" t="s">
        <v>354</v>
      </c>
      <c r="F2375" s="6" t="s">
        <v>78</v>
      </c>
      <c r="G2375" s="7" t="s">
        <v>79</v>
      </c>
      <c r="H2375" s="117" t="s">
        <v>1294</v>
      </c>
      <c r="I2375" s="113" t="s">
        <v>1294</v>
      </c>
      <c r="J2375" s="118" t="s">
        <v>1294</v>
      </c>
      <c r="K2375" s="6" t="s">
        <v>82</v>
      </c>
      <c r="L2375" s="108" t="s">
        <v>1294</v>
      </c>
      <c r="M2375" s="103" t="s">
        <v>1294</v>
      </c>
      <c r="N2375" s="122" t="s">
        <v>1294</v>
      </c>
    </row>
    <row r="2376" spans="1:14" ht="15.75" hidden="1" thickBot="1" x14ac:dyDescent="0.3">
      <c r="A2376" s="6" t="s">
        <v>175</v>
      </c>
      <c r="B2376" s="6">
        <v>4</v>
      </c>
      <c r="C2376" s="6">
        <v>2020</v>
      </c>
      <c r="D2376" s="30">
        <v>25</v>
      </c>
      <c r="E2376" s="27" t="s">
        <v>354</v>
      </c>
      <c r="F2376" s="6" t="s">
        <v>78</v>
      </c>
      <c r="G2376" s="7" t="s">
        <v>79</v>
      </c>
      <c r="H2376" s="117" t="s">
        <v>1294</v>
      </c>
      <c r="I2376" s="113" t="s">
        <v>1294</v>
      </c>
      <c r="J2376" s="118" t="s">
        <v>1294</v>
      </c>
      <c r="K2376" s="6" t="s">
        <v>83</v>
      </c>
      <c r="L2376" s="108" t="s">
        <v>1294</v>
      </c>
      <c r="M2376" s="103" t="s">
        <v>1294</v>
      </c>
      <c r="N2376" s="122" t="s">
        <v>1294</v>
      </c>
    </row>
    <row r="2377" spans="1:14" ht="15.75" hidden="1" thickBot="1" x14ac:dyDescent="0.3">
      <c r="A2377" s="6" t="s">
        <v>175</v>
      </c>
      <c r="B2377" s="6">
        <v>4</v>
      </c>
      <c r="C2377" s="6">
        <v>2020</v>
      </c>
      <c r="D2377" s="30">
        <v>25</v>
      </c>
      <c r="E2377" s="27" t="s">
        <v>354</v>
      </c>
      <c r="F2377" s="6" t="s">
        <v>78</v>
      </c>
      <c r="G2377" s="7" t="s">
        <v>79</v>
      </c>
      <c r="H2377" s="117" t="s">
        <v>1294</v>
      </c>
      <c r="I2377" s="113" t="s">
        <v>1294</v>
      </c>
      <c r="J2377" s="118" t="s">
        <v>1294</v>
      </c>
      <c r="K2377" s="6" t="s">
        <v>18</v>
      </c>
      <c r="L2377" s="108" t="s">
        <v>1294</v>
      </c>
      <c r="M2377" s="103" t="s">
        <v>1294</v>
      </c>
      <c r="N2377" s="122" t="s">
        <v>1294</v>
      </c>
    </row>
    <row r="2378" spans="1:14" ht="15.75" hidden="1" thickBot="1" x14ac:dyDescent="0.3">
      <c r="A2378" s="6" t="s">
        <v>175</v>
      </c>
      <c r="B2378" s="6">
        <v>4</v>
      </c>
      <c r="C2378" s="6">
        <v>2020</v>
      </c>
      <c r="D2378" s="30">
        <v>25</v>
      </c>
      <c r="E2378" s="27" t="s">
        <v>354</v>
      </c>
      <c r="F2378" s="6" t="s">
        <v>78</v>
      </c>
      <c r="G2378" s="7" t="s">
        <v>79</v>
      </c>
      <c r="H2378" s="117" t="s">
        <v>1294</v>
      </c>
      <c r="I2378" s="113" t="s">
        <v>1294</v>
      </c>
      <c r="J2378" s="118" t="s">
        <v>1294</v>
      </c>
      <c r="K2378" s="6" t="s">
        <v>19</v>
      </c>
      <c r="L2378" s="108" t="s">
        <v>1294</v>
      </c>
      <c r="M2378" s="103" t="s">
        <v>1294</v>
      </c>
      <c r="N2378" s="122" t="s">
        <v>1294</v>
      </c>
    </row>
    <row r="2379" spans="1:14" ht="15.75" hidden="1" thickBot="1" x14ac:dyDescent="0.3">
      <c r="A2379" s="6" t="s">
        <v>175</v>
      </c>
      <c r="B2379" s="6">
        <v>4</v>
      </c>
      <c r="C2379" s="6">
        <v>2020</v>
      </c>
      <c r="D2379" s="30">
        <v>25</v>
      </c>
      <c r="E2379" s="27" t="s">
        <v>354</v>
      </c>
      <c r="F2379" s="6" t="s">
        <v>78</v>
      </c>
      <c r="G2379" s="7" t="s">
        <v>79</v>
      </c>
      <c r="H2379" s="117" t="s">
        <v>1294</v>
      </c>
      <c r="I2379" s="113" t="s">
        <v>1294</v>
      </c>
      <c r="J2379" s="118" t="s">
        <v>1294</v>
      </c>
      <c r="K2379" s="6" t="s">
        <v>68</v>
      </c>
      <c r="L2379" s="108" t="s">
        <v>1294</v>
      </c>
      <c r="M2379" s="103" t="s">
        <v>1294</v>
      </c>
      <c r="N2379" s="122" t="s">
        <v>1294</v>
      </c>
    </row>
    <row r="2380" spans="1:14" ht="15.75" hidden="1" thickBot="1" x14ac:dyDescent="0.3">
      <c r="A2380" s="6" t="s">
        <v>175</v>
      </c>
      <c r="B2380" s="6">
        <v>4</v>
      </c>
      <c r="C2380" s="6">
        <v>2020</v>
      </c>
      <c r="D2380" s="30">
        <v>25</v>
      </c>
      <c r="E2380" s="27" t="s">
        <v>354</v>
      </c>
      <c r="F2380" s="6" t="s">
        <v>78</v>
      </c>
      <c r="G2380" s="7" t="s">
        <v>79</v>
      </c>
      <c r="H2380" s="117" t="s">
        <v>1294</v>
      </c>
      <c r="I2380" s="113" t="s">
        <v>1294</v>
      </c>
      <c r="J2380" s="118" t="s">
        <v>1294</v>
      </c>
      <c r="K2380" s="6" t="s">
        <v>68</v>
      </c>
      <c r="L2380" s="108" t="s">
        <v>1294</v>
      </c>
      <c r="M2380" s="103" t="s">
        <v>1294</v>
      </c>
      <c r="N2380" s="122" t="s">
        <v>1294</v>
      </c>
    </row>
    <row r="2381" spans="1:14" ht="15.75" hidden="1" thickBot="1" x14ac:dyDescent="0.3">
      <c r="A2381" s="6" t="s">
        <v>175</v>
      </c>
      <c r="B2381" s="6">
        <v>4</v>
      </c>
      <c r="C2381" s="6">
        <v>2020</v>
      </c>
      <c r="D2381" s="30">
        <v>25</v>
      </c>
      <c r="E2381" s="27" t="s">
        <v>354</v>
      </c>
      <c r="F2381" s="6" t="s">
        <v>78</v>
      </c>
      <c r="G2381" s="7" t="s">
        <v>79</v>
      </c>
      <c r="H2381" s="117" t="s">
        <v>1294</v>
      </c>
      <c r="I2381" s="113" t="s">
        <v>1294</v>
      </c>
      <c r="J2381" s="118" t="s">
        <v>1294</v>
      </c>
      <c r="K2381" s="6" t="s">
        <v>84</v>
      </c>
      <c r="L2381" s="108" t="s">
        <v>1294</v>
      </c>
      <c r="M2381" s="103" t="s">
        <v>1294</v>
      </c>
      <c r="N2381" s="122" t="s">
        <v>1294</v>
      </c>
    </row>
    <row r="2382" spans="1:14" ht="15.75" hidden="1" thickBot="1" x14ac:dyDescent="0.3">
      <c r="A2382" s="6" t="s">
        <v>175</v>
      </c>
      <c r="B2382" s="6">
        <v>4</v>
      </c>
      <c r="C2382" s="6">
        <v>2020</v>
      </c>
      <c r="D2382" s="30">
        <v>24</v>
      </c>
      <c r="E2382" s="27" t="s">
        <v>360</v>
      </c>
      <c r="F2382" s="6" t="s">
        <v>78</v>
      </c>
      <c r="G2382" s="7" t="s">
        <v>79</v>
      </c>
      <c r="H2382" s="117" t="s">
        <v>1294</v>
      </c>
      <c r="I2382" s="113" t="s">
        <v>1294</v>
      </c>
      <c r="J2382" s="118" t="s">
        <v>1294</v>
      </c>
      <c r="K2382" s="6" t="s">
        <v>81</v>
      </c>
      <c r="L2382" s="108" t="s">
        <v>1294</v>
      </c>
      <c r="M2382" s="103" t="s">
        <v>1294</v>
      </c>
      <c r="N2382" s="122" t="s">
        <v>1294</v>
      </c>
    </row>
    <row r="2383" spans="1:14" ht="15.75" hidden="1" thickBot="1" x14ac:dyDescent="0.3">
      <c r="A2383" s="6" t="s">
        <v>175</v>
      </c>
      <c r="B2383" s="6">
        <v>4</v>
      </c>
      <c r="C2383" s="6">
        <v>2020</v>
      </c>
      <c r="D2383" s="30">
        <v>24</v>
      </c>
      <c r="E2383" s="27" t="s">
        <v>360</v>
      </c>
      <c r="F2383" s="6" t="s">
        <v>78</v>
      </c>
      <c r="G2383" s="7" t="s">
        <v>79</v>
      </c>
      <c r="H2383" s="117" t="s">
        <v>1294</v>
      </c>
      <c r="I2383" s="113" t="s">
        <v>1294</v>
      </c>
      <c r="J2383" s="118" t="s">
        <v>1294</v>
      </c>
      <c r="K2383" s="6" t="s">
        <v>82</v>
      </c>
      <c r="L2383" s="108" t="s">
        <v>1294</v>
      </c>
      <c r="M2383" s="103" t="s">
        <v>1294</v>
      </c>
      <c r="N2383" s="122" t="s">
        <v>1294</v>
      </c>
    </row>
    <row r="2384" spans="1:14" ht="15.75" hidden="1" thickBot="1" x14ac:dyDescent="0.3">
      <c r="A2384" s="6" t="s">
        <v>175</v>
      </c>
      <c r="B2384" s="6">
        <v>4</v>
      </c>
      <c r="C2384" s="6">
        <v>2020</v>
      </c>
      <c r="D2384" s="30">
        <v>24</v>
      </c>
      <c r="E2384" s="27" t="s">
        <v>360</v>
      </c>
      <c r="F2384" s="6" t="s">
        <v>78</v>
      </c>
      <c r="G2384" s="7" t="s">
        <v>79</v>
      </c>
      <c r="H2384" s="117" t="s">
        <v>1294</v>
      </c>
      <c r="I2384" s="113" t="s">
        <v>1294</v>
      </c>
      <c r="J2384" s="118" t="s">
        <v>1294</v>
      </c>
      <c r="K2384" s="6" t="s">
        <v>83</v>
      </c>
      <c r="L2384" s="108" t="s">
        <v>1294</v>
      </c>
      <c r="M2384" s="103" t="s">
        <v>1294</v>
      </c>
      <c r="N2384" s="122" t="s">
        <v>1294</v>
      </c>
    </row>
    <row r="2385" spans="1:14" ht="15.75" hidden="1" thickBot="1" x14ac:dyDescent="0.3">
      <c r="A2385" s="6" t="s">
        <v>175</v>
      </c>
      <c r="B2385" s="6">
        <v>4</v>
      </c>
      <c r="C2385" s="6">
        <v>2020</v>
      </c>
      <c r="D2385" s="30">
        <v>24</v>
      </c>
      <c r="E2385" s="27" t="s">
        <v>360</v>
      </c>
      <c r="F2385" s="6" t="s">
        <v>78</v>
      </c>
      <c r="G2385" s="7" t="s">
        <v>79</v>
      </c>
      <c r="H2385" s="117" t="s">
        <v>1294</v>
      </c>
      <c r="I2385" s="113" t="s">
        <v>1294</v>
      </c>
      <c r="J2385" s="118" t="s">
        <v>1294</v>
      </c>
      <c r="K2385" s="6" t="s">
        <v>18</v>
      </c>
      <c r="L2385" s="108" t="s">
        <v>1294</v>
      </c>
      <c r="M2385" s="103" t="s">
        <v>1294</v>
      </c>
      <c r="N2385" s="122" t="s">
        <v>1294</v>
      </c>
    </row>
    <row r="2386" spans="1:14" ht="15.75" hidden="1" thickBot="1" x14ac:dyDescent="0.3">
      <c r="A2386" s="6" t="s">
        <v>175</v>
      </c>
      <c r="B2386" s="6">
        <v>4</v>
      </c>
      <c r="C2386" s="6">
        <v>2020</v>
      </c>
      <c r="D2386" s="30">
        <v>24</v>
      </c>
      <c r="E2386" s="27" t="s">
        <v>360</v>
      </c>
      <c r="F2386" s="6" t="s">
        <v>78</v>
      </c>
      <c r="G2386" s="7" t="s">
        <v>79</v>
      </c>
      <c r="H2386" s="117" t="s">
        <v>1294</v>
      </c>
      <c r="I2386" s="113" t="s">
        <v>1294</v>
      </c>
      <c r="J2386" s="118" t="s">
        <v>1294</v>
      </c>
      <c r="K2386" s="6" t="s">
        <v>19</v>
      </c>
      <c r="L2386" s="108" t="s">
        <v>1294</v>
      </c>
      <c r="M2386" s="103" t="s">
        <v>1294</v>
      </c>
      <c r="N2386" s="122" t="s">
        <v>1294</v>
      </c>
    </row>
    <row r="2387" spans="1:14" ht="15.75" hidden="1" thickBot="1" x14ac:dyDescent="0.3">
      <c r="A2387" s="6" t="s">
        <v>175</v>
      </c>
      <c r="B2387" s="6">
        <v>4</v>
      </c>
      <c r="C2387" s="6">
        <v>2020</v>
      </c>
      <c r="D2387" s="30">
        <v>24</v>
      </c>
      <c r="E2387" s="27" t="s">
        <v>360</v>
      </c>
      <c r="F2387" s="6" t="s">
        <v>78</v>
      </c>
      <c r="G2387" s="7" t="s">
        <v>79</v>
      </c>
      <c r="H2387" s="117" t="s">
        <v>1294</v>
      </c>
      <c r="I2387" s="113" t="s">
        <v>1294</v>
      </c>
      <c r="J2387" s="118" t="s">
        <v>1294</v>
      </c>
      <c r="K2387" s="6" t="s">
        <v>68</v>
      </c>
      <c r="L2387" s="108" t="s">
        <v>1294</v>
      </c>
      <c r="M2387" s="103" t="s">
        <v>1294</v>
      </c>
      <c r="N2387" s="122" t="s">
        <v>1294</v>
      </c>
    </row>
    <row r="2388" spans="1:14" ht="15.75" hidden="1" thickBot="1" x14ac:dyDescent="0.3">
      <c r="A2388" s="6" t="s">
        <v>175</v>
      </c>
      <c r="B2388" s="6">
        <v>4</v>
      </c>
      <c r="C2388" s="6">
        <v>2020</v>
      </c>
      <c r="D2388" s="30">
        <v>24</v>
      </c>
      <c r="E2388" s="27" t="s">
        <v>360</v>
      </c>
      <c r="F2388" s="6" t="s">
        <v>78</v>
      </c>
      <c r="G2388" s="7" t="s">
        <v>79</v>
      </c>
      <c r="H2388" s="117" t="s">
        <v>1294</v>
      </c>
      <c r="I2388" s="113" t="s">
        <v>1294</v>
      </c>
      <c r="J2388" s="118" t="s">
        <v>1294</v>
      </c>
      <c r="K2388" s="6" t="s">
        <v>68</v>
      </c>
      <c r="L2388" s="108" t="s">
        <v>1294</v>
      </c>
      <c r="M2388" s="103" t="s">
        <v>1294</v>
      </c>
      <c r="N2388" s="122" t="s">
        <v>1294</v>
      </c>
    </row>
    <row r="2389" spans="1:14" ht="15.75" hidden="1" thickBot="1" x14ac:dyDescent="0.3">
      <c r="A2389" s="6" t="s">
        <v>175</v>
      </c>
      <c r="B2389" s="6">
        <v>4</v>
      </c>
      <c r="C2389" s="6">
        <v>2020</v>
      </c>
      <c r="D2389" s="30">
        <v>25</v>
      </c>
      <c r="E2389" s="27" t="s">
        <v>354</v>
      </c>
      <c r="F2389" s="6" t="s">
        <v>78</v>
      </c>
      <c r="G2389" s="7" t="s">
        <v>79</v>
      </c>
      <c r="H2389" s="117" t="s">
        <v>1294</v>
      </c>
      <c r="I2389" s="113" t="s">
        <v>1294</v>
      </c>
      <c r="J2389" s="118" t="s">
        <v>1294</v>
      </c>
      <c r="K2389" s="6" t="s">
        <v>81</v>
      </c>
      <c r="L2389" s="108" t="s">
        <v>1294</v>
      </c>
      <c r="M2389" s="103" t="s">
        <v>1294</v>
      </c>
      <c r="N2389" s="122" t="s">
        <v>1294</v>
      </c>
    </row>
    <row r="2390" spans="1:14" ht="15.75" hidden="1" thickBot="1" x14ac:dyDescent="0.3">
      <c r="A2390" s="6" t="s">
        <v>175</v>
      </c>
      <c r="B2390" s="6">
        <v>4</v>
      </c>
      <c r="C2390" s="6">
        <v>2020</v>
      </c>
      <c r="D2390" s="30">
        <v>25</v>
      </c>
      <c r="E2390" s="27" t="s">
        <v>354</v>
      </c>
      <c r="F2390" s="6" t="s">
        <v>78</v>
      </c>
      <c r="G2390" s="7" t="s">
        <v>79</v>
      </c>
      <c r="H2390" s="117" t="s">
        <v>1294</v>
      </c>
      <c r="I2390" s="113" t="s">
        <v>1294</v>
      </c>
      <c r="J2390" s="118" t="s">
        <v>1294</v>
      </c>
      <c r="K2390" s="6" t="s">
        <v>82</v>
      </c>
      <c r="L2390" s="108" t="s">
        <v>1294</v>
      </c>
      <c r="M2390" s="103" t="s">
        <v>1294</v>
      </c>
      <c r="N2390" s="122" t="s">
        <v>1294</v>
      </c>
    </row>
    <row r="2391" spans="1:14" ht="15.75" hidden="1" thickBot="1" x14ac:dyDescent="0.3">
      <c r="A2391" s="6" t="s">
        <v>175</v>
      </c>
      <c r="B2391" s="6">
        <v>4</v>
      </c>
      <c r="C2391" s="6">
        <v>2020</v>
      </c>
      <c r="D2391" s="30">
        <v>25</v>
      </c>
      <c r="E2391" s="27" t="s">
        <v>354</v>
      </c>
      <c r="F2391" s="6" t="s">
        <v>78</v>
      </c>
      <c r="G2391" s="7" t="s">
        <v>79</v>
      </c>
      <c r="H2391" s="117" t="s">
        <v>1294</v>
      </c>
      <c r="I2391" s="113" t="s">
        <v>1294</v>
      </c>
      <c r="J2391" s="118" t="s">
        <v>1294</v>
      </c>
      <c r="K2391" s="6" t="s">
        <v>83</v>
      </c>
      <c r="L2391" s="108" t="s">
        <v>1294</v>
      </c>
      <c r="M2391" s="103" t="s">
        <v>1294</v>
      </c>
      <c r="N2391" s="122" t="s">
        <v>1294</v>
      </c>
    </row>
    <row r="2392" spans="1:14" ht="15.75" hidden="1" thickBot="1" x14ac:dyDescent="0.3">
      <c r="A2392" s="6" t="s">
        <v>175</v>
      </c>
      <c r="B2392" s="6">
        <v>4</v>
      </c>
      <c r="C2392" s="6">
        <v>2020</v>
      </c>
      <c r="D2392" s="30">
        <v>25</v>
      </c>
      <c r="E2392" s="27" t="s">
        <v>354</v>
      </c>
      <c r="F2392" s="6" t="s">
        <v>78</v>
      </c>
      <c r="G2392" s="7" t="s">
        <v>79</v>
      </c>
      <c r="H2392" s="117" t="s">
        <v>1294</v>
      </c>
      <c r="I2392" s="113" t="s">
        <v>1294</v>
      </c>
      <c r="J2392" s="118" t="s">
        <v>1294</v>
      </c>
      <c r="K2392" s="6" t="s">
        <v>18</v>
      </c>
      <c r="L2392" s="108" t="s">
        <v>1294</v>
      </c>
      <c r="M2392" s="103" t="s">
        <v>1294</v>
      </c>
      <c r="N2392" s="122" t="s">
        <v>1294</v>
      </c>
    </row>
    <row r="2393" spans="1:14" ht="15.75" hidden="1" thickBot="1" x14ac:dyDescent="0.3">
      <c r="A2393" s="6" t="s">
        <v>175</v>
      </c>
      <c r="B2393" s="6">
        <v>4</v>
      </c>
      <c r="C2393" s="6">
        <v>2020</v>
      </c>
      <c r="D2393" s="30">
        <v>25</v>
      </c>
      <c r="E2393" s="27" t="s">
        <v>354</v>
      </c>
      <c r="F2393" s="6" t="s">
        <v>78</v>
      </c>
      <c r="G2393" s="7" t="s">
        <v>79</v>
      </c>
      <c r="H2393" s="117" t="s">
        <v>1294</v>
      </c>
      <c r="I2393" s="113" t="s">
        <v>1294</v>
      </c>
      <c r="J2393" s="118" t="s">
        <v>1294</v>
      </c>
      <c r="K2393" s="6" t="s">
        <v>19</v>
      </c>
      <c r="L2393" s="108" t="s">
        <v>1294</v>
      </c>
      <c r="M2393" s="103" t="s">
        <v>1294</v>
      </c>
      <c r="N2393" s="122" t="s">
        <v>1294</v>
      </c>
    </row>
    <row r="2394" spans="1:14" ht="15.75" hidden="1" thickBot="1" x14ac:dyDescent="0.3">
      <c r="A2394" s="6" t="s">
        <v>175</v>
      </c>
      <c r="B2394" s="6">
        <v>4</v>
      </c>
      <c r="C2394" s="6">
        <v>2020</v>
      </c>
      <c r="D2394" s="30">
        <v>25</v>
      </c>
      <c r="E2394" s="27" t="s">
        <v>354</v>
      </c>
      <c r="F2394" s="6" t="s">
        <v>78</v>
      </c>
      <c r="G2394" s="7" t="s">
        <v>79</v>
      </c>
      <c r="H2394" s="117" t="s">
        <v>1294</v>
      </c>
      <c r="I2394" s="113" t="s">
        <v>1294</v>
      </c>
      <c r="J2394" s="118" t="s">
        <v>1294</v>
      </c>
      <c r="K2394" s="6" t="s">
        <v>68</v>
      </c>
      <c r="L2394" s="108" t="s">
        <v>1294</v>
      </c>
      <c r="M2394" s="103" t="s">
        <v>1294</v>
      </c>
      <c r="N2394" s="122" t="s">
        <v>1294</v>
      </c>
    </row>
    <row r="2395" spans="1:14" ht="15.75" hidden="1" thickBot="1" x14ac:dyDescent="0.3">
      <c r="A2395" s="6" t="s">
        <v>175</v>
      </c>
      <c r="B2395" s="6">
        <v>4</v>
      </c>
      <c r="C2395" s="6">
        <v>2020</v>
      </c>
      <c r="D2395" s="30">
        <v>25</v>
      </c>
      <c r="E2395" s="27" t="s">
        <v>354</v>
      </c>
      <c r="F2395" s="6" t="s">
        <v>78</v>
      </c>
      <c r="G2395" s="7" t="s">
        <v>79</v>
      </c>
      <c r="H2395" s="117" t="s">
        <v>1294</v>
      </c>
      <c r="I2395" s="113" t="s">
        <v>1294</v>
      </c>
      <c r="J2395" s="118" t="s">
        <v>1294</v>
      </c>
      <c r="K2395" s="6" t="s">
        <v>68</v>
      </c>
      <c r="L2395" s="108" t="s">
        <v>1294</v>
      </c>
      <c r="M2395" s="103" t="s">
        <v>1294</v>
      </c>
      <c r="N2395" s="122" t="s">
        <v>1294</v>
      </c>
    </row>
    <row r="2396" spans="1:14" ht="15.75" hidden="1" thickBot="1" x14ac:dyDescent="0.3">
      <c r="A2396" s="6" t="s">
        <v>175</v>
      </c>
      <c r="B2396" s="6">
        <v>4</v>
      </c>
      <c r="C2396" s="6">
        <v>2020</v>
      </c>
      <c r="D2396" s="30">
        <v>25</v>
      </c>
      <c r="E2396" s="27" t="s">
        <v>354</v>
      </c>
      <c r="F2396" s="6" t="s">
        <v>78</v>
      </c>
      <c r="G2396" s="7" t="s">
        <v>79</v>
      </c>
      <c r="H2396" s="117" t="s">
        <v>1294</v>
      </c>
      <c r="I2396" s="113" t="s">
        <v>1294</v>
      </c>
      <c r="J2396" s="118" t="s">
        <v>1294</v>
      </c>
      <c r="K2396" s="6" t="s">
        <v>84</v>
      </c>
      <c r="L2396" s="108" t="s">
        <v>1294</v>
      </c>
      <c r="M2396" s="103" t="s">
        <v>1294</v>
      </c>
      <c r="N2396" s="122" t="s">
        <v>1294</v>
      </c>
    </row>
    <row r="2397" spans="1:14" ht="15.75" hidden="1" thickBot="1" x14ac:dyDescent="0.3">
      <c r="A2397" s="6" t="s">
        <v>175</v>
      </c>
      <c r="B2397" s="6">
        <v>4</v>
      </c>
      <c r="C2397" s="6">
        <v>2020</v>
      </c>
      <c r="D2397" s="30">
        <v>31</v>
      </c>
      <c r="E2397" s="26" t="s">
        <v>352</v>
      </c>
      <c r="F2397" s="6" t="s">
        <v>78</v>
      </c>
      <c r="G2397" s="7" t="s">
        <v>79</v>
      </c>
      <c r="H2397" s="117" t="s">
        <v>1294</v>
      </c>
      <c r="I2397" s="113" t="s">
        <v>1294</v>
      </c>
      <c r="J2397" s="118" t="s">
        <v>1294</v>
      </c>
      <c r="K2397" s="6" t="s">
        <v>81</v>
      </c>
      <c r="L2397" s="108" t="s">
        <v>1294</v>
      </c>
      <c r="M2397" s="103" t="s">
        <v>1294</v>
      </c>
      <c r="N2397" s="122" t="s">
        <v>1294</v>
      </c>
    </row>
    <row r="2398" spans="1:14" ht="15.75" hidden="1" thickBot="1" x14ac:dyDescent="0.3">
      <c r="A2398" s="6" t="s">
        <v>175</v>
      </c>
      <c r="B2398" s="6">
        <v>4</v>
      </c>
      <c r="C2398" s="6">
        <v>2020</v>
      </c>
      <c r="D2398" s="30">
        <v>31</v>
      </c>
      <c r="E2398" s="26" t="s">
        <v>352</v>
      </c>
      <c r="F2398" s="6" t="s">
        <v>78</v>
      </c>
      <c r="G2398" s="7" t="s">
        <v>79</v>
      </c>
      <c r="H2398" s="117" t="s">
        <v>1294</v>
      </c>
      <c r="I2398" s="113" t="s">
        <v>1294</v>
      </c>
      <c r="J2398" s="118" t="s">
        <v>1294</v>
      </c>
      <c r="K2398" s="6" t="s">
        <v>82</v>
      </c>
      <c r="L2398" s="108" t="s">
        <v>1294</v>
      </c>
      <c r="M2398" s="103" t="s">
        <v>1294</v>
      </c>
      <c r="N2398" s="122" t="s">
        <v>1294</v>
      </c>
    </row>
    <row r="2399" spans="1:14" ht="15.75" hidden="1" thickBot="1" x14ac:dyDescent="0.3">
      <c r="A2399" s="6" t="s">
        <v>175</v>
      </c>
      <c r="B2399" s="6">
        <v>4</v>
      </c>
      <c r="C2399" s="6">
        <v>2020</v>
      </c>
      <c r="D2399" s="30">
        <v>31</v>
      </c>
      <c r="E2399" s="26" t="s">
        <v>352</v>
      </c>
      <c r="F2399" s="6" t="s">
        <v>78</v>
      </c>
      <c r="G2399" s="7" t="s">
        <v>79</v>
      </c>
      <c r="H2399" s="117" t="s">
        <v>1294</v>
      </c>
      <c r="I2399" s="113" t="s">
        <v>1294</v>
      </c>
      <c r="J2399" s="118" t="s">
        <v>1294</v>
      </c>
      <c r="K2399" s="6" t="s">
        <v>83</v>
      </c>
      <c r="L2399" s="108" t="s">
        <v>1294</v>
      </c>
      <c r="M2399" s="103" t="s">
        <v>1294</v>
      </c>
      <c r="N2399" s="122" t="s">
        <v>1294</v>
      </c>
    </row>
    <row r="2400" spans="1:14" ht="15.75" hidden="1" thickBot="1" x14ac:dyDescent="0.3">
      <c r="A2400" s="6" t="s">
        <v>175</v>
      </c>
      <c r="B2400" s="6">
        <v>4</v>
      </c>
      <c r="C2400" s="6">
        <v>2020</v>
      </c>
      <c r="D2400" s="30">
        <v>31</v>
      </c>
      <c r="E2400" s="26" t="s">
        <v>352</v>
      </c>
      <c r="F2400" s="6" t="s">
        <v>78</v>
      </c>
      <c r="G2400" s="7" t="s">
        <v>79</v>
      </c>
      <c r="H2400" s="117" t="s">
        <v>1294</v>
      </c>
      <c r="I2400" s="113" t="s">
        <v>1294</v>
      </c>
      <c r="J2400" s="118" t="s">
        <v>1294</v>
      </c>
      <c r="K2400" s="6" t="s">
        <v>18</v>
      </c>
      <c r="L2400" s="108" t="s">
        <v>1294</v>
      </c>
      <c r="M2400" s="103" t="s">
        <v>1294</v>
      </c>
      <c r="N2400" s="122" t="s">
        <v>1294</v>
      </c>
    </row>
    <row r="2401" spans="1:14" ht="15.75" hidden="1" thickBot="1" x14ac:dyDescent="0.3">
      <c r="A2401" s="6" t="s">
        <v>175</v>
      </c>
      <c r="B2401" s="6">
        <v>4</v>
      </c>
      <c r="C2401" s="6">
        <v>2020</v>
      </c>
      <c r="D2401" s="30">
        <v>31</v>
      </c>
      <c r="E2401" s="26" t="s">
        <v>352</v>
      </c>
      <c r="F2401" s="6" t="s">
        <v>78</v>
      </c>
      <c r="G2401" s="7" t="s">
        <v>79</v>
      </c>
      <c r="H2401" s="117" t="s">
        <v>1294</v>
      </c>
      <c r="I2401" s="113" t="s">
        <v>1294</v>
      </c>
      <c r="J2401" s="118" t="s">
        <v>1294</v>
      </c>
      <c r="K2401" s="6" t="s">
        <v>19</v>
      </c>
      <c r="L2401" s="108" t="s">
        <v>1294</v>
      </c>
      <c r="M2401" s="103" t="s">
        <v>1294</v>
      </c>
      <c r="N2401" s="122" t="s">
        <v>1294</v>
      </c>
    </row>
    <row r="2402" spans="1:14" ht="15.75" hidden="1" thickBot="1" x14ac:dyDescent="0.3">
      <c r="A2402" s="6" t="s">
        <v>175</v>
      </c>
      <c r="B2402" s="6">
        <v>4</v>
      </c>
      <c r="C2402" s="6">
        <v>2020</v>
      </c>
      <c r="D2402" s="30">
        <v>31</v>
      </c>
      <c r="E2402" s="26" t="s">
        <v>352</v>
      </c>
      <c r="F2402" s="6" t="s">
        <v>78</v>
      </c>
      <c r="G2402" s="7" t="s">
        <v>79</v>
      </c>
      <c r="H2402" s="117" t="s">
        <v>1294</v>
      </c>
      <c r="I2402" s="113" t="s">
        <v>1294</v>
      </c>
      <c r="J2402" s="118" t="s">
        <v>1294</v>
      </c>
      <c r="K2402" s="6" t="s">
        <v>68</v>
      </c>
      <c r="L2402" s="108" t="s">
        <v>1294</v>
      </c>
      <c r="M2402" s="103" t="s">
        <v>1294</v>
      </c>
      <c r="N2402" s="122" t="s">
        <v>1294</v>
      </c>
    </row>
    <row r="2403" spans="1:14" ht="15.75" hidden="1" thickBot="1" x14ac:dyDescent="0.3">
      <c r="A2403" s="6" t="s">
        <v>175</v>
      </c>
      <c r="B2403" s="6">
        <v>4</v>
      </c>
      <c r="C2403" s="6">
        <v>2020</v>
      </c>
      <c r="D2403" s="30">
        <v>31</v>
      </c>
      <c r="E2403" s="26" t="s">
        <v>352</v>
      </c>
      <c r="F2403" s="6" t="s">
        <v>78</v>
      </c>
      <c r="G2403" s="7" t="s">
        <v>79</v>
      </c>
      <c r="H2403" s="117" t="s">
        <v>1294</v>
      </c>
      <c r="I2403" s="113" t="s">
        <v>1294</v>
      </c>
      <c r="J2403" s="118" t="s">
        <v>1294</v>
      </c>
      <c r="K2403" s="6" t="s">
        <v>68</v>
      </c>
      <c r="L2403" s="108" t="s">
        <v>1294</v>
      </c>
      <c r="M2403" s="103" t="s">
        <v>1294</v>
      </c>
      <c r="N2403" s="122" t="s">
        <v>1294</v>
      </c>
    </row>
    <row r="2404" spans="1:14" ht="15.75" hidden="1" thickBot="1" x14ac:dyDescent="0.3">
      <c r="A2404" s="6" t="s">
        <v>175</v>
      </c>
      <c r="B2404" s="6">
        <v>4</v>
      </c>
      <c r="C2404" s="6">
        <v>2020</v>
      </c>
      <c r="D2404" s="30">
        <v>31</v>
      </c>
      <c r="E2404" s="26" t="s">
        <v>352</v>
      </c>
      <c r="F2404" s="6" t="s">
        <v>78</v>
      </c>
      <c r="G2404" s="7" t="s">
        <v>79</v>
      </c>
      <c r="H2404" s="117" t="s">
        <v>1294</v>
      </c>
      <c r="I2404" s="113" t="s">
        <v>1294</v>
      </c>
      <c r="J2404" s="118" t="s">
        <v>1294</v>
      </c>
      <c r="K2404" s="6" t="s">
        <v>84</v>
      </c>
      <c r="L2404" s="108" t="s">
        <v>1294</v>
      </c>
      <c r="M2404" s="103" t="s">
        <v>1294</v>
      </c>
      <c r="N2404" s="122" t="s">
        <v>1294</v>
      </c>
    </row>
    <row r="2405" spans="1:14" ht="15.75" hidden="1" thickBot="1" x14ac:dyDescent="0.3">
      <c r="A2405" s="6" t="s">
        <v>175</v>
      </c>
      <c r="B2405" s="6">
        <v>4</v>
      </c>
      <c r="C2405" s="6">
        <v>2020</v>
      </c>
      <c r="D2405" s="30">
        <v>25</v>
      </c>
      <c r="E2405" s="27" t="s">
        <v>354</v>
      </c>
      <c r="F2405" s="6" t="s">
        <v>78</v>
      </c>
      <c r="G2405" s="7" t="s">
        <v>79</v>
      </c>
      <c r="H2405" s="117" t="s">
        <v>1294</v>
      </c>
      <c r="I2405" s="113" t="s">
        <v>1294</v>
      </c>
      <c r="J2405" s="118" t="s">
        <v>1294</v>
      </c>
      <c r="K2405" s="6" t="s">
        <v>81</v>
      </c>
      <c r="L2405" s="108" t="s">
        <v>1294</v>
      </c>
      <c r="M2405" s="103" t="s">
        <v>1294</v>
      </c>
      <c r="N2405" s="122" t="s">
        <v>1294</v>
      </c>
    </row>
    <row r="2406" spans="1:14" ht="15.75" hidden="1" thickBot="1" x14ac:dyDescent="0.3">
      <c r="A2406" s="6" t="s">
        <v>175</v>
      </c>
      <c r="B2406" s="6">
        <v>4</v>
      </c>
      <c r="C2406" s="6">
        <v>2020</v>
      </c>
      <c r="D2406" s="30">
        <v>25</v>
      </c>
      <c r="E2406" s="27" t="s">
        <v>354</v>
      </c>
      <c r="F2406" s="6" t="s">
        <v>78</v>
      </c>
      <c r="G2406" s="7" t="s">
        <v>79</v>
      </c>
      <c r="H2406" s="117" t="s">
        <v>1294</v>
      </c>
      <c r="I2406" s="113" t="s">
        <v>1294</v>
      </c>
      <c r="J2406" s="118" t="s">
        <v>1294</v>
      </c>
      <c r="K2406" s="6" t="s">
        <v>82</v>
      </c>
      <c r="L2406" s="108" t="s">
        <v>1294</v>
      </c>
      <c r="M2406" s="103" t="s">
        <v>1294</v>
      </c>
      <c r="N2406" s="122" t="s">
        <v>1294</v>
      </c>
    </row>
    <row r="2407" spans="1:14" ht="15.75" hidden="1" thickBot="1" x14ac:dyDescent="0.3">
      <c r="A2407" s="6" t="s">
        <v>175</v>
      </c>
      <c r="B2407" s="6">
        <v>4</v>
      </c>
      <c r="C2407" s="6">
        <v>2020</v>
      </c>
      <c r="D2407" s="30">
        <v>25</v>
      </c>
      <c r="E2407" s="27" t="s">
        <v>354</v>
      </c>
      <c r="F2407" s="6" t="s">
        <v>78</v>
      </c>
      <c r="G2407" s="7" t="s">
        <v>79</v>
      </c>
      <c r="H2407" s="117" t="s">
        <v>1294</v>
      </c>
      <c r="I2407" s="113" t="s">
        <v>1294</v>
      </c>
      <c r="J2407" s="118" t="s">
        <v>1294</v>
      </c>
      <c r="K2407" s="6" t="s">
        <v>83</v>
      </c>
      <c r="L2407" s="108" t="s">
        <v>1294</v>
      </c>
      <c r="M2407" s="103" t="s">
        <v>1294</v>
      </c>
      <c r="N2407" s="122" t="s">
        <v>1294</v>
      </c>
    </row>
    <row r="2408" spans="1:14" ht="15.75" hidden="1" thickBot="1" x14ac:dyDescent="0.3">
      <c r="A2408" s="6" t="s">
        <v>175</v>
      </c>
      <c r="B2408" s="6">
        <v>4</v>
      </c>
      <c r="C2408" s="6">
        <v>2020</v>
      </c>
      <c r="D2408" s="30">
        <v>25</v>
      </c>
      <c r="E2408" s="27" t="s">
        <v>354</v>
      </c>
      <c r="F2408" s="6" t="s">
        <v>78</v>
      </c>
      <c r="G2408" s="7" t="s">
        <v>79</v>
      </c>
      <c r="H2408" s="117" t="s">
        <v>1294</v>
      </c>
      <c r="I2408" s="113" t="s">
        <v>1294</v>
      </c>
      <c r="J2408" s="118" t="s">
        <v>1294</v>
      </c>
      <c r="K2408" s="6" t="s">
        <v>18</v>
      </c>
      <c r="L2408" s="108" t="s">
        <v>1294</v>
      </c>
      <c r="M2408" s="103" t="s">
        <v>1294</v>
      </c>
      <c r="N2408" s="122" t="s">
        <v>1294</v>
      </c>
    </row>
    <row r="2409" spans="1:14" ht="15.75" hidden="1" thickBot="1" x14ac:dyDescent="0.3">
      <c r="A2409" s="6" t="s">
        <v>175</v>
      </c>
      <c r="B2409" s="6">
        <v>4</v>
      </c>
      <c r="C2409" s="6">
        <v>2020</v>
      </c>
      <c r="D2409" s="30">
        <v>25</v>
      </c>
      <c r="E2409" s="27" t="s">
        <v>354</v>
      </c>
      <c r="F2409" s="6" t="s">
        <v>78</v>
      </c>
      <c r="G2409" s="7" t="s">
        <v>79</v>
      </c>
      <c r="H2409" s="117" t="s">
        <v>1294</v>
      </c>
      <c r="I2409" s="113" t="s">
        <v>1294</v>
      </c>
      <c r="J2409" s="118" t="s">
        <v>1294</v>
      </c>
      <c r="K2409" s="6" t="s">
        <v>19</v>
      </c>
      <c r="L2409" s="108" t="s">
        <v>1294</v>
      </c>
      <c r="M2409" s="103" t="s">
        <v>1294</v>
      </c>
      <c r="N2409" s="122" t="s">
        <v>1294</v>
      </c>
    </row>
    <row r="2410" spans="1:14" ht="15.75" hidden="1" thickBot="1" x14ac:dyDescent="0.3">
      <c r="A2410" s="6" t="s">
        <v>175</v>
      </c>
      <c r="B2410" s="6">
        <v>4</v>
      </c>
      <c r="C2410" s="6">
        <v>2020</v>
      </c>
      <c r="D2410" s="30">
        <v>25</v>
      </c>
      <c r="E2410" s="27" t="s">
        <v>354</v>
      </c>
      <c r="F2410" s="6" t="s">
        <v>78</v>
      </c>
      <c r="G2410" s="7" t="s">
        <v>79</v>
      </c>
      <c r="H2410" s="117" t="s">
        <v>1294</v>
      </c>
      <c r="I2410" s="113" t="s">
        <v>1294</v>
      </c>
      <c r="J2410" s="118" t="s">
        <v>1294</v>
      </c>
      <c r="K2410" s="6" t="s">
        <v>68</v>
      </c>
      <c r="L2410" s="108" t="s">
        <v>1294</v>
      </c>
      <c r="M2410" s="103" t="s">
        <v>1294</v>
      </c>
      <c r="N2410" s="122" t="s">
        <v>1294</v>
      </c>
    </row>
    <row r="2411" spans="1:14" ht="15.75" hidden="1" thickBot="1" x14ac:dyDescent="0.3">
      <c r="A2411" s="6" t="s">
        <v>175</v>
      </c>
      <c r="B2411" s="6">
        <v>4</v>
      </c>
      <c r="C2411" s="6">
        <v>2020</v>
      </c>
      <c r="D2411" s="30">
        <v>25</v>
      </c>
      <c r="E2411" s="27" t="s">
        <v>354</v>
      </c>
      <c r="F2411" s="6" t="s">
        <v>78</v>
      </c>
      <c r="G2411" s="7" t="s">
        <v>79</v>
      </c>
      <c r="H2411" s="117" t="s">
        <v>1294</v>
      </c>
      <c r="I2411" s="113" t="s">
        <v>1294</v>
      </c>
      <c r="J2411" s="118" t="s">
        <v>1294</v>
      </c>
      <c r="K2411" s="6" t="s">
        <v>68</v>
      </c>
      <c r="L2411" s="108" t="s">
        <v>1294</v>
      </c>
      <c r="M2411" s="103" t="s">
        <v>1294</v>
      </c>
      <c r="N2411" s="122" t="s">
        <v>1294</v>
      </c>
    </row>
    <row r="2412" spans="1:14" ht="15.75" hidden="1" thickBot="1" x14ac:dyDescent="0.3">
      <c r="A2412" s="6" t="s">
        <v>175</v>
      </c>
      <c r="B2412" s="6">
        <v>4</v>
      </c>
      <c r="C2412" s="6">
        <v>2020</v>
      </c>
      <c r="D2412" s="30">
        <v>25</v>
      </c>
      <c r="E2412" s="27" t="s">
        <v>354</v>
      </c>
      <c r="F2412" s="6" t="s">
        <v>78</v>
      </c>
      <c r="G2412" s="7" t="s">
        <v>79</v>
      </c>
      <c r="H2412" s="117" t="s">
        <v>1294</v>
      </c>
      <c r="I2412" s="113" t="s">
        <v>1294</v>
      </c>
      <c r="J2412" s="118" t="s">
        <v>1294</v>
      </c>
      <c r="K2412" s="6" t="s">
        <v>84</v>
      </c>
      <c r="L2412" s="108" t="s">
        <v>1294</v>
      </c>
      <c r="M2412" s="103" t="s">
        <v>1294</v>
      </c>
      <c r="N2412" s="122" t="s">
        <v>1294</v>
      </c>
    </row>
    <row r="2413" spans="1:14" ht="15.75" hidden="1" thickBot="1" x14ac:dyDescent="0.3">
      <c r="A2413" s="6" t="s">
        <v>175</v>
      </c>
      <c r="B2413" s="6">
        <v>4</v>
      </c>
      <c r="C2413" s="6">
        <v>2020</v>
      </c>
      <c r="D2413" s="30">
        <v>25</v>
      </c>
      <c r="E2413" s="27" t="s">
        <v>354</v>
      </c>
      <c r="F2413" s="6" t="s">
        <v>78</v>
      </c>
      <c r="G2413" s="7" t="s">
        <v>79</v>
      </c>
      <c r="H2413" s="117" t="s">
        <v>1294</v>
      </c>
      <c r="I2413" s="113" t="s">
        <v>1294</v>
      </c>
      <c r="J2413" s="118" t="s">
        <v>1294</v>
      </c>
      <c r="K2413" s="6" t="s">
        <v>81</v>
      </c>
      <c r="L2413" s="108" t="s">
        <v>1294</v>
      </c>
      <c r="M2413" s="103" t="s">
        <v>1294</v>
      </c>
      <c r="N2413" s="122" t="s">
        <v>1294</v>
      </c>
    </row>
    <row r="2414" spans="1:14" ht="15.75" hidden="1" thickBot="1" x14ac:dyDescent="0.3">
      <c r="A2414" s="6" t="s">
        <v>175</v>
      </c>
      <c r="B2414" s="6">
        <v>4</v>
      </c>
      <c r="C2414" s="6">
        <v>2020</v>
      </c>
      <c r="D2414" s="30">
        <v>25</v>
      </c>
      <c r="E2414" s="27" t="s">
        <v>354</v>
      </c>
      <c r="F2414" s="6" t="s">
        <v>78</v>
      </c>
      <c r="G2414" s="7" t="s">
        <v>79</v>
      </c>
      <c r="H2414" s="117" t="s">
        <v>1294</v>
      </c>
      <c r="I2414" s="113" t="s">
        <v>1294</v>
      </c>
      <c r="J2414" s="118" t="s">
        <v>1294</v>
      </c>
      <c r="K2414" s="6" t="s">
        <v>82</v>
      </c>
      <c r="L2414" s="108" t="s">
        <v>1294</v>
      </c>
      <c r="M2414" s="103" t="s">
        <v>1294</v>
      </c>
      <c r="N2414" s="122" t="s">
        <v>1294</v>
      </c>
    </row>
    <row r="2415" spans="1:14" ht="15.75" hidden="1" thickBot="1" x14ac:dyDescent="0.3">
      <c r="A2415" s="6" t="s">
        <v>175</v>
      </c>
      <c r="B2415" s="6">
        <v>4</v>
      </c>
      <c r="C2415" s="6">
        <v>2020</v>
      </c>
      <c r="D2415" s="30">
        <v>25</v>
      </c>
      <c r="E2415" s="27" t="s">
        <v>354</v>
      </c>
      <c r="F2415" s="6" t="s">
        <v>78</v>
      </c>
      <c r="G2415" s="7" t="s">
        <v>79</v>
      </c>
      <c r="H2415" s="117" t="s">
        <v>1294</v>
      </c>
      <c r="I2415" s="113" t="s">
        <v>1294</v>
      </c>
      <c r="J2415" s="118" t="s">
        <v>1294</v>
      </c>
      <c r="K2415" s="6" t="s">
        <v>83</v>
      </c>
      <c r="L2415" s="108" t="s">
        <v>1294</v>
      </c>
      <c r="M2415" s="103" t="s">
        <v>1294</v>
      </c>
      <c r="N2415" s="122" t="s">
        <v>1294</v>
      </c>
    </row>
    <row r="2416" spans="1:14" ht="15.75" hidden="1" thickBot="1" x14ac:dyDescent="0.3">
      <c r="A2416" s="6" t="s">
        <v>175</v>
      </c>
      <c r="B2416" s="6">
        <v>4</v>
      </c>
      <c r="C2416" s="6">
        <v>2020</v>
      </c>
      <c r="D2416" s="30">
        <v>25</v>
      </c>
      <c r="E2416" s="27" t="s">
        <v>354</v>
      </c>
      <c r="F2416" s="6" t="s">
        <v>78</v>
      </c>
      <c r="G2416" s="7" t="s">
        <v>79</v>
      </c>
      <c r="H2416" s="117" t="s">
        <v>1294</v>
      </c>
      <c r="I2416" s="113" t="s">
        <v>1294</v>
      </c>
      <c r="J2416" s="118" t="s">
        <v>1294</v>
      </c>
      <c r="K2416" s="6" t="s">
        <v>18</v>
      </c>
      <c r="L2416" s="108" t="s">
        <v>1294</v>
      </c>
      <c r="M2416" s="103" t="s">
        <v>1294</v>
      </c>
      <c r="N2416" s="122" t="s">
        <v>1294</v>
      </c>
    </row>
    <row r="2417" spans="1:14" ht="15.75" hidden="1" thickBot="1" x14ac:dyDescent="0.3">
      <c r="A2417" s="6" t="s">
        <v>175</v>
      </c>
      <c r="B2417" s="6">
        <v>4</v>
      </c>
      <c r="C2417" s="6">
        <v>2020</v>
      </c>
      <c r="D2417" s="30">
        <v>25</v>
      </c>
      <c r="E2417" s="27" t="s">
        <v>354</v>
      </c>
      <c r="F2417" s="6" t="s">
        <v>78</v>
      </c>
      <c r="G2417" s="7" t="s">
        <v>79</v>
      </c>
      <c r="H2417" s="117" t="s">
        <v>1294</v>
      </c>
      <c r="I2417" s="113" t="s">
        <v>1294</v>
      </c>
      <c r="J2417" s="118" t="s">
        <v>1294</v>
      </c>
      <c r="K2417" s="6" t="s">
        <v>19</v>
      </c>
      <c r="L2417" s="108" t="s">
        <v>1294</v>
      </c>
      <c r="M2417" s="103" t="s">
        <v>1294</v>
      </c>
      <c r="N2417" s="122" t="s">
        <v>1294</v>
      </c>
    </row>
    <row r="2418" spans="1:14" ht="15.75" hidden="1" thickBot="1" x14ac:dyDescent="0.3">
      <c r="A2418" s="6" t="s">
        <v>175</v>
      </c>
      <c r="B2418" s="6">
        <v>4</v>
      </c>
      <c r="C2418" s="6">
        <v>2020</v>
      </c>
      <c r="D2418" s="30">
        <v>25</v>
      </c>
      <c r="E2418" s="27" t="s">
        <v>354</v>
      </c>
      <c r="F2418" s="6" t="s">
        <v>78</v>
      </c>
      <c r="G2418" s="7" t="s">
        <v>79</v>
      </c>
      <c r="H2418" s="117" t="s">
        <v>1294</v>
      </c>
      <c r="I2418" s="113" t="s">
        <v>1294</v>
      </c>
      <c r="J2418" s="118" t="s">
        <v>1294</v>
      </c>
      <c r="K2418" s="6" t="s">
        <v>68</v>
      </c>
      <c r="L2418" s="108" t="s">
        <v>1294</v>
      </c>
      <c r="M2418" s="103" t="s">
        <v>1294</v>
      </c>
      <c r="N2418" s="122" t="s">
        <v>1294</v>
      </c>
    </row>
    <row r="2419" spans="1:14" ht="15.75" hidden="1" thickBot="1" x14ac:dyDescent="0.3">
      <c r="A2419" s="6" t="s">
        <v>175</v>
      </c>
      <c r="B2419" s="6">
        <v>4</v>
      </c>
      <c r="C2419" s="6">
        <v>2020</v>
      </c>
      <c r="D2419" s="30">
        <v>25</v>
      </c>
      <c r="E2419" s="27" t="s">
        <v>354</v>
      </c>
      <c r="F2419" s="6" t="s">
        <v>78</v>
      </c>
      <c r="G2419" s="7" t="s">
        <v>79</v>
      </c>
      <c r="H2419" s="117" t="s">
        <v>1294</v>
      </c>
      <c r="I2419" s="113" t="s">
        <v>1294</v>
      </c>
      <c r="J2419" s="118" t="s">
        <v>1294</v>
      </c>
      <c r="K2419" s="6" t="s">
        <v>68</v>
      </c>
      <c r="L2419" s="108" t="s">
        <v>1294</v>
      </c>
      <c r="M2419" s="103" t="s">
        <v>1294</v>
      </c>
      <c r="N2419" s="122" t="s">
        <v>1294</v>
      </c>
    </row>
    <row r="2420" spans="1:14" ht="15.75" hidden="1" thickBot="1" x14ac:dyDescent="0.3">
      <c r="A2420" s="6" t="s">
        <v>175</v>
      </c>
      <c r="B2420" s="6">
        <v>4</v>
      </c>
      <c r="C2420" s="6">
        <v>2020</v>
      </c>
      <c r="D2420" s="30">
        <v>24</v>
      </c>
      <c r="E2420" s="27" t="s">
        <v>360</v>
      </c>
      <c r="F2420" s="6" t="s">
        <v>78</v>
      </c>
      <c r="G2420" s="7" t="s">
        <v>79</v>
      </c>
      <c r="H2420" s="117" t="s">
        <v>1294</v>
      </c>
      <c r="I2420" s="113" t="s">
        <v>1294</v>
      </c>
      <c r="J2420" s="118" t="s">
        <v>1294</v>
      </c>
      <c r="K2420" s="6" t="s">
        <v>81</v>
      </c>
      <c r="L2420" s="108" t="s">
        <v>1294</v>
      </c>
      <c r="M2420" s="103" t="s">
        <v>1294</v>
      </c>
      <c r="N2420" s="122" t="s">
        <v>1294</v>
      </c>
    </row>
    <row r="2421" spans="1:14" ht="15.75" hidden="1" thickBot="1" x14ac:dyDescent="0.3">
      <c r="A2421" s="6" t="s">
        <v>175</v>
      </c>
      <c r="B2421" s="6">
        <v>4</v>
      </c>
      <c r="C2421" s="6">
        <v>2020</v>
      </c>
      <c r="D2421" s="30">
        <v>24</v>
      </c>
      <c r="E2421" s="27" t="s">
        <v>360</v>
      </c>
      <c r="F2421" s="6" t="s">
        <v>78</v>
      </c>
      <c r="G2421" s="7" t="s">
        <v>79</v>
      </c>
      <c r="H2421" s="117" t="s">
        <v>1294</v>
      </c>
      <c r="I2421" s="113" t="s">
        <v>1294</v>
      </c>
      <c r="J2421" s="118" t="s">
        <v>1294</v>
      </c>
      <c r="K2421" s="6" t="s">
        <v>82</v>
      </c>
      <c r="L2421" s="108" t="s">
        <v>1294</v>
      </c>
      <c r="M2421" s="103" t="s">
        <v>1294</v>
      </c>
      <c r="N2421" s="122" t="s">
        <v>1294</v>
      </c>
    </row>
    <row r="2422" spans="1:14" ht="15.75" hidden="1" thickBot="1" x14ac:dyDescent="0.3">
      <c r="A2422" s="6" t="s">
        <v>175</v>
      </c>
      <c r="B2422" s="6">
        <v>4</v>
      </c>
      <c r="C2422" s="6">
        <v>2020</v>
      </c>
      <c r="D2422" s="30">
        <v>24</v>
      </c>
      <c r="E2422" s="27" t="s">
        <v>360</v>
      </c>
      <c r="F2422" s="6" t="s">
        <v>78</v>
      </c>
      <c r="G2422" s="7" t="s">
        <v>79</v>
      </c>
      <c r="H2422" s="117" t="s">
        <v>1294</v>
      </c>
      <c r="I2422" s="113" t="s">
        <v>1294</v>
      </c>
      <c r="J2422" s="118" t="s">
        <v>1294</v>
      </c>
      <c r="K2422" s="6" t="s">
        <v>83</v>
      </c>
      <c r="L2422" s="108" t="s">
        <v>1294</v>
      </c>
      <c r="M2422" s="103" t="s">
        <v>1294</v>
      </c>
      <c r="N2422" s="122" t="s">
        <v>1294</v>
      </c>
    </row>
    <row r="2423" spans="1:14" ht="15.75" hidden="1" thickBot="1" x14ac:dyDescent="0.3">
      <c r="A2423" s="6" t="s">
        <v>175</v>
      </c>
      <c r="B2423" s="6">
        <v>4</v>
      </c>
      <c r="C2423" s="6">
        <v>2020</v>
      </c>
      <c r="D2423" s="30">
        <v>24</v>
      </c>
      <c r="E2423" s="27" t="s">
        <v>360</v>
      </c>
      <c r="F2423" s="6" t="s">
        <v>78</v>
      </c>
      <c r="G2423" s="7" t="s">
        <v>79</v>
      </c>
      <c r="H2423" s="117" t="s">
        <v>1294</v>
      </c>
      <c r="I2423" s="113" t="s">
        <v>1294</v>
      </c>
      <c r="J2423" s="118" t="s">
        <v>1294</v>
      </c>
      <c r="K2423" s="6" t="s">
        <v>18</v>
      </c>
      <c r="L2423" s="108" t="s">
        <v>1294</v>
      </c>
      <c r="M2423" s="103" t="s">
        <v>1294</v>
      </c>
      <c r="N2423" s="122" t="s">
        <v>1294</v>
      </c>
    </row>
    <row r="2424" spans="1:14" ht="15.75" hidden="1" thickBot="1" x14ac:dyDescent="0.3">
      <c r="A2424" s="6" t="s">
        <v>175</v>
      </c>
      <c r="B2424" s="6">
        <v>4</v>
      </c>
      <c r="C2424" s="6">
        <v>2020</v>
      </c>
      <c r="D2424" s="30">
        <v>24</v>
      </c>
      <c r="E2424" s="27" t="s">
        <v>360</v>
      </c>
      <c r="F2424" s="6" t="s">
        <v>78</v>
      </c>
      <c r="G2424" s="7" t="s">
        <v>79</v>
      </c>
      <c r="H2424" s="117" t="s">
        <v>1294</v>
      </c>
      <c r="I2424" s="113" t="s">
        <v>1294</v>
      </c>
      <c r="J2424" s="118" t="s">
        <v>1294</v>
      </c>
      <c r="K2424" s="6" t="s">
        <v>19</v>
      </c>
      <c r="L2424" s="108" t="s">
        <v>1294</v>
      </c>
      <c r="M2424" s="103" t="s">
        <v>1294</v>
      </c>
      <c r="N2424" s="122" t="s">
        <v>1294</v>
      </c>
    </row>
    <row r="2425" spans="1:14" ht="15.75" hidden="1" thickBot="1" x14ac:dyDescent="0.3">
      <c r="A2425" s="6" t="s">
        <v>175</v>
      </c>
      <c r="B2425" s="6">
        <v>4</v>
      </c>
      <c r="C2425" s="6">
        <v>2020</v>
      </c>
      <c r="D2425" s="30">
        <v>24</v>
      </c>
      <c r="E2425" s="27" t="s">
        <v>360</v>
      </c>
      <c r="F2425" s="6" t="s">
        <v>78</v>
      </c>
      <c r="G2425" s="7" t="s">
        <v>79</v>
      </c>
      <c r="H2425" s="117" t="s">
        <v>1294</v>
      </c>
      <c r="I2425" s="113" t="s">
        <v>1294</v>
      </c>
      <c r="J2425" s="118" t="s">
        <v>1294</v>
      </c>
      <c r="K2425" s="6" t="s">
        <v>68</v>
      </c>
      <c r="L2425" s="108" t="s">
        <v>1294</v>
      </c>
      <c r="M2425" s="103" t="s">
        <v>1294</v>
      </c>
      <c r="N2425" s="122" t="s">
        <v>1294</v>
      </c>
    </row>
    <row r="2426" spans="1:14" ht="15.75" hidden="1" thickBot="1" x14ac:dyDescent="0.3">
      <c r="A2426" s="6" t="s">
        <v>175</v>
      </c>
      <c r="B2426" s="6">
        <v>4</v>
      </c>
      <c r="C2426" s="6">
        <v>2020</v>
      </c>
      <c r="D2426" s="30">
        <v>24</v>
      </c>
      <c r="E2426" s="27" t="s">
        <v>360</v>
      </c>
      <c r="F2426" s="6" t="s">
        <v>78</v>
      </c>
      <c r="G2426" s="7" t="s">
        <v>79</v>
      </c>
      <c r="H2426" s="117" t="s">
        <v>1294</v>
      </c>
      <c r="I2426" s="113" t="s">
        <v>1294</v>
      </c>
      <c r="J2426" s="118" t="s">
        <v>1294</v>
      </c>
      <c r="K2426" s="6" t="s">
        <v>68</v>
      </c>
      <c r="L2426" s="108" t="s">
        <v>1294</v>
      </c>
      <c r="M2426" s="103" t="s">
        <v>1294</v>
      </c>
      <c r="N2426" s="122" t="s">
        <v>1294</v>
      </c>
    </row>
    <row r="2427" spans="1:14" ht="15.75" hidden="1" thickBot="1" x14ac:dyDescent="0.3">
      <c r="A2427" s="6" t="s">
        <v>175</v>
      </c>
      <c r="B2427" s="6">
        <v>4</v>
      </c>
      <c r="C2427" s="6">
        <v>2020</v>
      </c>
      <c r="D2427" s="30">
        <v>24</v>
      </c>
      <c r="E2427" s="27" t="s">
        <v>360</v>
      </c>
      <c r="F2427" s="6" t="s">
        <v>78</v>
      </c>
      <c r="G2427" s="7" t="s">
        <v>79</v>
      </c>
      <c r="H2427" s="117" t="s">
        <v>1294</v>
      </c>
      <c r="I2427" s="113" t="s">
        <v>1294</v>
      </c>
      <c r="J2427" s="118" t="s">
        <v>1294</v>
      </c>
      <c r="K2427" s="6" t="s">
        <v>81</v>
      </c>
      <c r="L2427" s="108" t="s">
        <v>1294</v>
      </c>
      <c r="M2427" s="103" t="s">
        <v>1294</v>
      </c>
      <c r="N2427" s="122" t="s">
        <v>1294</v>
      </c>
    </row>
    <row r="2428" spans="1:14" ht="15.75" hidden="1" thickBot="1" x14ac:dyDescent="0.3">
      <c r="A2428" s="6" t="s">
        <v>175</v>
      </c>
      <c r="B2428" s="6">
        <v>4</v>
      </c>
      <c r="C2428" s="6">
        <v>2020</v>
      </c>
      <c r="D2428" s="30">
        <v>24</v>
      </c>
      <c r="E2428" s="27" t="s">
        <v>360</v>
      </c>
      <c r="F2428" s="6" t="s">
        <v>78</v>
      </c>
      <c r="G2428" s="7" t="s">
        <v>79</v>
      </c>
      <c r="H2428" s="117" t="s">
        <v>1294</v>
      </c>
      <c r="I2428" s="113" t="s">
        <v>1294</v>
      </c>
      <c r="J2428" s="118" t="s">
        <v>1294</v>
      </c>
      <c r="K2428" s="6" t="s">
        <v>82</v>
      </c>
      <c r="L2428" s="108" t="s">
        <v>1294</v>
      </c>
      <c r="M2428" s="103" t="s">
        <v>1294</v>
      </c>
      <c r="N2428" s="122" t="s">
        <v>1294</v>
      </c>
    </row>
    <row r="2429" spans="1:14" ht="15.75" hidden="1" thickBot="1" x14ac:dyDescent="0.3">
      <c r="A2429" s="6" t="s">
        <v>175</v>
      </c>
      <c r="B2429" s="6">
        <v>4</v>
      </c>
      <c r="C2429" s="6">
        <v>2020</v>
      </c>
      <c r="D2429" s="30">
        <v>24</v>
      </c>
      <c r="E2429" s="27" t="s">
        <v>360</v>
      </c>
      <c r="F2429" s="6" t="s">
        <v>78</v>
      </c>
      <c r="G2429" s="7" t="s">
        <v>79</v>
      </c>
      <c r="H2429" s="117" t="s">
        <v>1294</v>
      </c>
      <c r="I2429" s="113" t="s">
        <v>1294</v>
      </c>
      <c r="J2429" s="118" t="s">
        <v>1294</v>
      </c>
      <c r="K2429" s="6" t="s">
        <v>83</v>
      </c>
      <c r="L2429" s="108" t="s">
        <v>1294</v>
      </c>
      <c r="M2429" s="103" t="s">
        <v>1294</v>
      </c>
      <c r="N2429" s="122" t="s">
        <v>1294</v>
      </c>
    </row>
    <row r="2430" spans="1:14" ht="15.75" hidden="1" thickBot="1" x14ac:dyDescent="0.3">
      <c r="A2430" s="6" t="s">
        <v>175</v>
      </c>
      <c r="B2430" s="6">
        <v>4</v>
      </c>
      <c r="C2430" s="6">
        <v>2020</v>
      </c>
      <c r="D2430" s="30">
        <v>24</v>
      </c>
      <c r="E2430" s="27" t="s">
        <v>360</v>
      </c>
      <c r="F2430" s="6" t="s">
        <v>78</v>
      </c>
      <c r="G2430" s="7" t="s">
        <v>79</v>
      </c>
      <c r="H2430" s="117" t="s">
        <v>1294</v>
      </c>
      <c r="I2430" s="113" t="s">
        <v>1294</v>
      </c>
      <c r="J2430" s="118" t="s">
        <v>1294</v>
      </c>
      <c r="K2430" s="6" t="s">
        <v>18</v>
      </c>
      <c r="L2430" s="108" t="s">
        <v>1294</v>
      </c>
      <c r="M2430" s="103" t="s">
        <v>1294</v>
      </c>
      <c r="N2430" s="122" t="s">
        <v>1294</v>
      </c>
    </row>
    <row r="2431" spans="1:14" ht="15.75" hidden="1" thickBot="1" x14ac:dyDescent="0.3">
      <c r="A2431" s="6" t="s">
        <v>175</v>
      </c>
      <c r="B2431" s="6">
        <v>4</v>
      </c>
      <c r="C2431" s="6">
        <v>2020</v>
      </c>
      <c r="D2431" s="30">
        <v>24</v>
      </c>
      <c r="E2431" s="27" t="s">
        <v>360</v>
      </c>
      <c r="F2431" s="6" t="s">
        <v>78</v>
      </c>
      <c r="G2431" s="7" t="s">
        <v>79</v>
      </c>
      <c r="H2431" s="117" t="s">
        <v>1294</v>
      </c>
      <c r="I2431" s="113" t="s">
        <v>1294</v>
      </c>
      <c r="J2431" s="118" t="s">
        <v>1294</v>
      </c>
      <c r="K2431" s="6" t="s">
        <v>19</v>
      </c>
      <c r="L2431" s="108" t="s">
        <v>1294</v>
      </c>
      <c r="M2431" s="103" t="s">
        <v>1294</v>
      </c>
      <c r="N2431" s="122" t="s">
        <v>1294</v>
      </c>
    </row>
    <row r="2432" spans="1:14" ht="15.75" hidden="1" thickBot="1" x14ac:dyDescent="0.3">
      <c r="A2432" s="6" t="s">
        <v>175</v>
      </c>
      <c r="B2432" s="6">
        <v>4</v>
      </c>
      <c r="C2432" s="6">
        <v>2020</v>
      </c>
      <c r="D2432" s="30">
        <v>24</v>
      </c>
      <c r="E2432" s="27" t="s">
        <v>360</v>
      </c>
      <c r="F2432" s="6" t="s">
        <v>78</v>
      </c>
      <c r="G2432" s="7" t="s">
        <v>79</v>
      </c>
      <c r="H2432" s="117" t="s">
        <v>1294</v>
      </c>
      <c r="I2432" s="113" t="s">
        <v>1294</v>
      </c>
      <c r="J2432" s="118" t="s">
        <v>1294</v>
      </c>
      <c r="K2432" s="6" t="s">
        <v>68</v>
      </c>
      <c r="L2432" s="108" t="s">
        <v>1294</v>
      </c>
      <c r="M2432" s="103" t="s">
        <v>1294</v>
      </c>
      <c r="N2432" s="122" t="s">
        <v>1294</v>
      </c>
    </row>
    <row r="2433" spans="1:14" ht="15.75" hidden="1" thickBot="1" x14ac:dyDescent="0.3">
      <c r="A2433" s="6" t="s">
        <v>175</v>
      </c>
      <c r="B2433" s="6">
        <v>4</v>
      </c>
      <c r="C2433" s="6">
        <v>2020</v>
      </c>
      <c r="D2433" s="30">
        <v>24</v>
      </c>
      <c r="E2433" s="27" t="s">
        <v>360</v>
      </c>
      <c r="F2433" s="6" t="s">
        <v>78</v>
      </c>
      <c r="G2433" s="7" t="s">
        <v>79</v>
      </c>
      <c r="H2433" s="117" t="s">
        <v>1294</v>
      </c>
      <c r="I2433" s="113" t="s">
        <v>1294</v>
      </c>
      <c r="J2433" s="118" t="s">
        <v>1294</v>
      </c>
      <c r="K2433" s="6" t="s">
        <v>68</v>
      </c>
      <c r="L2433" s="108" t="s">
        <v>1294</v>
      </c>
      <c r="M2433" s="103" t="s">
        <v>1294</v>
      </c>
      <c r="N2433" s="122" t="s">
        <v>1294</v>
      </c>
    </row>
    <row r="2434" spans="1:14" ht="15.75" hidden="1" thickBot="1" x14ac:dyDescent="0.3">
      <c r="A2434" s="6" t="s">
        <v>175</v>
      </c>
      <c r="B2434" s="6">
        <v>4</v>
      </c>
      <c r="C2434" s="6">
        <v>2020</v>
      </c>
      <c r="D2434" s="30">
        <v>24</v>
      </c>
      <c r="E2434" s="27" t="s">
        <v>360</v>
      </c>
      <c r="F2434" s="6" t="s">
        <v>78</v>
      </c>
      <c r="G2434" s="7" t="s">
        <v>79</v>
      </c>
      <c r="H2434" s="117" t="s">
        <v>1294</v>
      </c>
      <c r="I2434" s="113" t="s">
        <v>1294</v>
      </c>
      <c r="J2434" s="118" t="s">
        <v>1294</v>
      </c>
      <c r="K2434" s="6" t="s">
        <v>81</v>
      </c>
      <c r="L2434" s="108" t="s">
        <v>1294</v>
      </c>
      <c r="M2434" s="103" t="s">
        <v>1294</v>
      </c>
      <c r="N2434" s="122" t="s">
        <v>1294</v>
      </c>
    </row>
    <row r="2435" spans="1:14" ht="15.75" hidden="1" thickBot="1" x14ac:dyDescent="0.3">
      <c r="A2435" s="6" t="s">
        <v>175</v>
      </c>
      <c r="B2435" s="6">
        <v>4</v>
      </c>
      <c r="C2435" s="6">
        <v>2020</v>
      </c>
      <c r="D2435" s="30">
        <v>24</v>
      </c>
      <c r="E2435" s="27" t="s">
        <v>360</v>
      </c>
      <c r="F2435" s="6" t="s">
        <v>78</v>
      </c>
      <c r="G2435" s="7" t="s">
        <v>79</v>
      </c>
      <c r="H2435" s="117" t="s">
        <v>1294</v>
      </c>
      <c r="I2435" s="113" t="s">
        <v>1294</v>
      </c>
      <c r="J2435" s="118" t="s">
        <v>1294</v>
      </c>
      <c r="K2435" s="6" t="s">
        <v>82</v>
      </c>
      <c r="L2435" s="108" t="s">
        <v>1294</v>
      </c>
      <c r="M2435" s="103" t="s">
        <v>1294</v>
      </c>
      <c r="N2435" s="122" t="s">
        <v>1294</v>
      </c>
    </row>
    <row r="2436" spans="1:14" ht="15.75" hidden="1" thickBot="1" x14ac:dyDescent="0.3">
      <c r="A2436" s="6" t="s">
        <v>175</v>
      </c>
      <c r="B2436" s="6">
        <v>4</v>
      </c>
      <c r="C2436" s="6">
        <v>2020</v>
      </c>
      <c r="D2436" s="30">
        <v>24</v>
      </c>
      <c r="E2436" s="27" t="s">
        <v>360</v>
      </c>
      <c r="F2436" s="6" t="s">
        <v>78</v>
      </c>
      <c r="G2436" s="7" t="s">
        <v>79</v>
      </c>
      <c r="H2436" s="117" t="s">
        <v>1294</v>
      </c>
      <c r="I2436" s="113" t="s">
        <v>1294</v>
      </c>
      <c r="J2436" s="118" t="s">
        <v>1294</v>
      </c>
      <c r="K2436" s="6" t="s">
        <v>83</v>
      </c>
      <c r="L2436" s="108" t="s">
        <v>1294</v>
      </c>
      <c r="M2436" s="103" t="s">
        <v>1294</v>
      </c>
      <c r="N2436" s="122" t="s">
        <v>1294</v>
      </c>
    </row>
    <row r="2437" spans="1:14" ht="15.75" hidden="1" thickBot="1" x14ac:dyDescent="0.3">
      <c r="A2437" s="6" t="s">
        <v>175</v>
      </c>
      <c r="B2437" s="6">
        <v>4</v>
      </c>
      <c r="C2437" s="6">
        <v>2020</v>
      </c>
      <c r="D2437" s="30">
        <v>24</v>
      </c>
      <c r="E2437" s="27" t="s">
        <v>360</v>
      </c>
      <c r="F2437" s="6" t="s">
        <v>78</v>
      </c>
      <c r="G2437" s="7" t="s">
        <v>79</v>
      </c>
      <c r="H2437" s="117" t="s">
        <v>1294</v>
      </c>
      <c r="I2437" s="113" t="s">
        <v>1294</v>
      </c>
      <c r="J2437" s="118" t="s">
        <v>1294</v>
      </c>
      <c r="K2437" s="6" t="s">
        <v>18</v>
      </c>
      <c r="L2437" s="108" t="s">
        <v>1294</v>
      </c>
      <c r="M2437" s="103" t="s">
        <v>1294</v>
      </c>
      <c r="N2437" s="122" t="s">
        <v>1294</v>
      </c>
    </row>
    <row r="2438" spans="1:14" ht="15.75" hidden="1" thickBot="1" x14ac:dyDescent="0.3">
      <c r="A2438" s="6" t="s">
        <v>175</v>
      </c>
      <c r="B2438" s="6">
        <v>4</v>
      </c>
      <c r="C2438" s="6">
        <v>2020</v>
      </c>
      <c r="D2438" s="30">
        <v>24</v>
      </c>
      <c r="E2438" s="27" t="s">
        <v>360</v>
      </c>
      <c r="F2438" s="6" t="s">
        <v>78</v>
      </c>
      <c r="G2438" s="7" t="s">
        <v>79</v>
      </c>
      <c r="H2438" s="117" t="s">
        <v>1294</v>
      </c>
      <c r="I2438" s="113" t="s">
        <v>1294</v>
      </c>
      <c r="J2438" s="118" t="s">
        <v>1294</v>
      </c>
      <c r="K2438" s="6" t="s">
        <v>19</v>
      </c>
      <c r="L2438" s="108" t="s">
        <v>1294</v>
      </c>
      <c r="M2438" s="103" t="s">
        <v>1294</v>
      </c>
      <c r="N2438" s="122" t="s">
        <v>1294</v>
      </c>
    </row>
    <row r="2439" spans="1:14" ht="15.75" hidden="1" thickBot="1" x14ac:dyDescent="0.3">
      <c r="A2439" s="6" t="s">
        <v>175</v>
      </c>
      <c r="B2439" s="6">
        <v>4</v>
      </c>
      <c r="C2439" s="6">
        <v>2020</v>
      </c>
      <c r="D2439" s="30">
        <v>24</v>
      </c>
      <c r="E2439" s="27" t="s">
        <v>360</v>
      </c>
      <c r="F2439" s="6" t="s">
        <v>78</v>
      </c>
      <c r="G2439" s="7" t="s">
        <v>79</v>
      </c>
      <c r="H2439" s="117" t="s">
        <v>1294</v>
      </c>
      <c r="I2439" s="113" t="s">
        <v>1294</v>
      </c>
      <c r="J2439" s="118" t="s">
        <v>1294</v>
      </c>
      <c r="K2439" s="6" t="s">
        <v>68</v>
      </c>
      <c r="L2439" s="108" t="s">
        <v>1294</v>
      </c>
      <c r="M2439" s="103" t="s">
        <v>1294</v>
      </c>
      <c r="N2439" s="122" t="s">
        <v>1294</v>
      </c>
    </row>
    <row r="2440" spans="1:14" ht="15.75" hidden="1" thickBot="1" x14ac:dyDescent="0.3">
      <c r="A2440" s="6" t="s">
        <v>175</v>
      </c>
      <c r="B2440" s="6">
        <v>4</v>
      </c>
      <c r="C2440" s="6">
        <v>2020</v>
      </c>
      <c r="D2440" s="30">
        <v>24</v>
      </c>
      <c r="E2440" s="27" t="s">
        <v>360</v>
      </c>
      <c r="F2440" s="6" t="s">
        <v>78</v>
      </c>
      <c r="G2440" s="7" t="s">
        <v>79</v>
      </c>
      <c r="H2440" s="117" t="s">
        <v>1294</v>
      </c>
      <c r="I2440" s="113" t="s">
        <v>1294</v>
      </c>
      <c r="J2440" s="118" t="s">
        <v>1294</v>
      </c>
      <c r="K2440" s="6" t="s">
        <v>68</v>
      </c>
      <c r="L2440" s="108" t="s">
        <v>1294</v>
      </c>
      <c r="M2440" s="103" t="s">
        <v>1294</v>
      </c>
      <c r="N2440" s="122" t="s">
        <v>1294</v>
      </c>
    </row>
    <row r="2441" spans="1:14" ht="15.75" hidden="1" thickBot="1" x14ac:dyDescent="0.3">
      <c r="A2441" s="6" t="s">
        <v>175</v>
      </c>
      <c r="B2441" s="6">
        <v>4</v>
      </c>
      <c r="C2441" s="6">
        <v>2020</v>
      </c>
      <c r="D2441" s="30">
        <v>24</v>
      </c>
      <c r="E2441" s="27" t="s">
        <v>360</v>
      </c>
      <c r="F2441" s="6" t="s">
        <v>78</v>
      </c>
      <c r="G2441" s="7" t="s">
        <v>79</v>
      </c>
      <c r="H2441" s="117" t="s">
        <v>1294</v>
      </c>
      <c r="I2441" s="113" t="s">
        <v>1294</v>
      </c>
      <c r="J2441" s="118" t="s">
        <v>1294</v>
      </c>
      <c r="K2441" s="6" t="s">
        <v>81</v>
      </c>
      <c r="L2441" s="108" t="s">
        <v>1294</v>
      </c>
      <c r="M2441" s="103" t="s">
        <v>1294</v>
      </c>
      <c r="N2441" s="122" t="s">
        <v>1294</v>
      </c>
    </row>
    <row r="2442" spans="1:14" ht="15.75" hidden="1" thickBot="1" x14ac:dyDescent="0.3">
      <c r="A2442" s="6" t="s">
        <v>175</v>
      </c>
      <c r="B2442" s="6">
        <v>4</v>
      </c>
      <c r="C2442" s="6">
        <v>2020</v>
      </c>
      <c r="D2442" s="30">
        <v>24</v>
      </c>
      <c r="E2442" s="27" t="s">
        <v>360</v>
      </c>
      <c r="F2442" s="6" t="s">
        <v>78</v>
      </c>
      <c r="G2442" s="7" t="s">
        <v>79</v>
      </c>
      <c r="H2442" s="117" t="s">
        <v>1294</v>
      </c>
      <c r="I2442" s="113" t="s">
        <v>1294</v>
      </c>
      <c r="J2442" s="118" t="s">
        <v>1294</v>
      </c>
      <c r="K2442" s="6" t="s">
        <v>82</v>
      </c>
      <c r="L2442" s="108" t="s">
        <v>1294</v>
      </c>
      <c r="M2442" s="103" t="s">
        <v>1294</v>
      </c>
      <c r="N2442" s="122" t="s">
        <v>1294</v>
      </c>
    </row>
    <row r="2443" spans="1:14" ht="15.75" hidden="1" thickBot="1" x14ac:dyDescent="0.3">
      <c r="A2443" s="6" t="s">
        <v>175</v>
      </c>
      <c r="B2443" s="6">
        <v>4</v>
      </c>
      <c r="C2443" s="6">
        <v>2020</v>
      </c>
      <c r="D2443" s="30">
        <v>24</v>
      </c>
      <c r="E2443" s="27" t="s">
        <v>360</v>
      </c>
      <c r="F2443" s="6" t="s">
        <v>78</v>
      </c>
      <c r="G2443" s="7" t="s">
        <v>79</v>
      </c>
      <c r="H2443" s="117" t="s">
        <v>1294</v>
      </c>
      <c r="I2443" s="113" t="s">
        <v>1294</v>
      </c>
      <c r="J2443" s="118" t="s">
        <v>1294</v>
      </c>
      <c r="K2443" s="6" t="s">
        <v>83</v>
      </c>
      <c r="L2443" s="108" t="s">
        <v>1294</v>
      </c>
      <c r="M2443" s="103" t="s">
        <v>1294</v>
      </c>
      <c r="N2443" s="122" t="s">
        <v>1294</v>
      </c>
    </row>
    <row r="2444" spans="1:14" ht="15.75" hidden="1" thickBot="1" x14ac:dyDescent="0.3">
      <c r="A2444" s="6" t="s">
        <v>175</v>
      </c>
      <c r="B2444" s="6">
        <v>4</v>
      </c>
      <c r="C2444" s="6">
        <v>2020</v>
      </c>
      <c r="D2444" s="30">
        <v>24</v>
      </c>
      <c r="E2444" s="27" t="s">
        <v>360</v>
      </c>
      <c r="F2444" s="6" t="s">
        <v>78</v>
      </c>
      <c r="G2444" s="7" t="s">
        <v>79</v>
      </c>
      <c r="H2444" s="117" t="s">
        <v>1294</v>
      </c>
      <c r="I2444" s="113" t="s">
        <v>1294</v>
      </c>
      <c r="J2444" s="118" t="s">
        <v>1294</v>
      </c>
      <c r="K2444" s="6" t="s">
        <v>18</v>
      </c>
      <c r="L2444" s="108" t="s">
        <v>1294</v>
      </c>
      <c r="M2444" s="103" t="s">
        <v>1294</v>
      </c>
      <c r="N2444" s="122" t="s">
        <v>1294</v>
      </c>
    </row>
    <row r="2445" spans="1:14" ht="15.75" hidden="1" thickBot="1" x14ac:dyDescent="0.3">
      <c r="A2445" s="6" t="s">
        <v>175</v>
      </c>
      <c r="B2445" s="6">
        <v>4</v>
      </c>
      <c r="C2445" s="6">
        <v>2020</v>
      </c>
      <c r="D2445" s="30">
        <v>24</v>
      </c>
      <c r="E2445" s="27" t="s">
        <v>360</v>
      </c>
      <c r="F2445" s="6" t="s">
        <v>78</v>
      </c>
      <c r="G2445" s="7" t="s">
        <v>79</v>
      </c>
      <c r="H2445" s="117" t="s">
        <v>1294</v>
      </c>
      <c r="I2445" s="113" t="s">
        <v>1294</v>
      </c>
      <c r="J2445" s="118" t="s">
        <v>1294</v>
      </c>
      <c r="K2445" s="6" t="s">
        <v>19</v>
      </c>
      <c r="L2445" s="108" t="s">
        <v>1294</v>
      </c>
      <c r="M2445" s="103" t="s">
        <v>1294</v>
      </c>
      <c r="N2445" s="122" t="s">
        <v>1294</v>
      </c>
    </row>
    <row r="2446" spans="1:14" ht="15.75" hidden="1" thickBot="1" x14ac:dyDescent="0.3">
      <c r="A2446" s="6" t="s">
        <v>175</v>
      </c>
      <c r="B2446" s="6">
        <v>4</v>
      </c>
      <c r="C2446" s="6">
        <v>2020</v>
      </c>
      <c r="D2446" s="30">
        <v>24</v>
      </c>
      <c r="E2446" s="27" t="s">
        <v>360</v>
      </c>
      <c r="F2446" s="6" t="s">
        <v>78</v>
      </c>
      <c r="G2446" s="7" t="s">
        <v>79</v>
      </c>
      <c r="H2446" s="117" t="s">
        <v>1294</v>
      </c>
      <c r="I2446" s="113" t="s">
        <v>1294</v>
      </c>
      <c r="J2446" s="118" t="s">
        <v>1294</v>
      </c>
      <c r="K2446" s="6" t="s">
        <v>68</v>
      </c>
      <c r="L2446" s="108" t="s">
        <v>1294</v>
      </c>
      <c r="M2446" s="103" t="s">
        <v>1294</v>
      </c>
      <c r="N2446" s="122" t="s">
        <v>1294</v>
      </c>
    </row>
    <row r="2447" spans="1:14" ht="15.75" hidden="1" thickBot="1" x14ac:dyDescent="0.3">
      <c r="A2447" s="6" t="s">
        <v>175</v>
      </c>
      <c r="B2447" s="6">
        <v>4</v>
      </c>
      <c r="C2447" s="6">
        <v>2020</v>
      </c>
      <c r="D2447" s="30">
        <v>24</v>
      </c>
      <c r="E2447" s="27" t="s">
        <v>360</v>
      </c>
      <c r="F2447" s="6" t="s">
        <v>78</v>
      </c>
      <c r="G2447" s="7" t="s">
        <v>79</v>
      </c>
      <c r="H2447" s="117" t="s">
        <v>1294</v>
      </c>
      <c r="I2447" s="113" t="s">
        <v>1294</v>
      </c>
      <c r="J2447" s="118" t="s">
        <v>1294</v>
      </c>
      <c r="K2447" s="6" t="s">
        <v>68</v>
      </c>
      <c r="L2447" s="108" t="s">
        <v>1294</v>
      </c>
      <c r="M2447" s="103" t="s">
        <v>1294</v>
      </c>
      <c r="N2447" s="122" t="s">
        <v>1294</v>
      </c>
    </row>
    <row r="2448" spans="1:14" ht="15.75" hidden="1" thickBot="1" x14ac:dyDescent="0.3">
      <c r="A2448" s="6" t="s">
        <v>175</v>
      </c>
      <c r="B2448" s="6">
        <v>4</v>
      </c>
      <c r="C2448" s="6">
        <v>2020</v>
      </c>
      <c r="D2448" s="30">
        <v>31</v>
      </c>
      <c r="E2448" s="26" t="s">
        <v>352</v>
      </c>
      <c r="F2448" s="6" t="s">
        <v>78</v>
      </c>
      <c r="G2448" s="7" t="s">
        <v>79</v>
      </c>
      <c r="H2448" s="117" t="s">
        <v>1294</v>
      </c>
      <c r="I2448" s="113" t="s">
        <v>1294</v>
      </c>
      <c r="J2448" s="118" t="s">
        <v>1294</v>
      </c>
      <c r="K2448" s="6" t="s">
        <v>81</v>
      </c>
      <c r="L2448" s="108" t="s">
        <v>1294</v>
      </c>
      <c r="M2448" s="103" t="s">
        <v>1294</v>
      </c>
      <c r="N2448" s="122" t="s">
        <v>1294</v>
      </c>
    </row>
    <row r="2449" spans="1:14" ht="15.75" hidden="1" thickBot="1" x14ac:dyDescent="0.3">
      <c r="A2449" s="6" t="s">
        <v>175</v>
      </c>
      <c r="B2449" s="6">
        <v>4</v>
      </c>
      <c r="C2449" s="6">
        <v>2020</v>
      </c>
      <c r="D2449" s="30">
        <v>31</v>
      </c>
      <c r="E2449" s="26" t="s">
        <v>352</v>
      </c>
      <c r="F2449" s="6" t="s">
        <v>78</v>
      </c>
      <c r="G2449" s="7" t="s">
        <v>79</v>
      </c>
      <c r="H2449" s="117" t="s">
        <v>1294</v>
      </c>
      <c r="I2449" s="113" t="s">
        <v>1294</v>
      </c>
      <c r="J2449" s="118" t="s">
        <v>1294</v>
      </c>
      <c r="K2449" s="6" t="s">
        <v>82</v>
      </c>
      <c r="L2449" s="108" t="s">
        <v>1294</v>
      </c>
      <c r="M2449" s="103" t="s">
        <v>1294</v>
      </c>
      <c r="N2449" s="122" t="s">
        <v>1294</v>
      </c>
    </row>
    <row r="2450" spans="1:14" ht="15.75" hidden="1" thickBot="1" x14ac:dyDescent="0.3">
      <c r="A2450" s="6" t="s">
        <v>175</v>
      </c>
      <c r="B2450" s="6">
        <v>4</v>
      </c>
      <c r="C2450" s="6">
        <v>2020</v>
      </c>
      <c r="D2450" s="30">
        <v>31</v>
      </c>
      <c r="E2450" s="26" t="s">
        <v>352</v>
      </c>
      <c r="F2450" s="6" t="s">
        <v>78</v>
      </c>
      <c r="G2450" s="7" t="s">
        <v>79</v>
      </c>
      <c r="H2450" s="117" t="s">
        <v>1294</v>
      </c>
      <c r="I2450" s="113" t="s">
        <v>1294</v>
      </c>
      <c r="J2450" s="118" t="s">
        <v>1294</v>
      </c>
      <c r="K2450" s="6" t="s">
        <v>83</v>
      </c>
      <c r="L2450" s="108" t="s">
        <v>1294</v>
      </c>
      <c r="M2450" s="103" t="s">
        <v>1294</v>
      </c>
      <c r="N2450" s="122" t="s">
        <v>1294</v>
      </c>
    </row>
    <row r="2451" spans="1:14" ht="15.75" hidden="1" thickBot="1" x14ac:dyDescent="0.3">
      <c r="A2451" s="6" t="s">
        <v>175</v>
      </c>
      <c r="B2451" s="6">
        <v>4</v>
      </c>
      <c r="C2451" s="6">
        <v>2020</v>
      </c>
      <c r="D2451" s="30">
        <v>31</v>
      </c>
      <c r="E2451" s="26" t="s">
        <v>352</v>
      </c>
      <c r="F2451" s="6" t="s">
        <v>78</v>
      </c>
      <c r="G2451" s="7" t="s">
        <v>79</v>
      </c>
      <c r="H2451" s="117" t="s">
        <v>1294</v>
      </c>
      <c r="I2451" s="113" t="s">
        <v>1294</v>
      </c>
      <c r="J2451" s="118" t="s">
        <v>1294</v>
      </c>
      <c r="K2451" s="6" t="s">
        <v>18</v>
      </c>
      <c r="L2451" s="108" t="s">
        <v>1294</v>
      </c>
      <c r="M2451" s="103" t="s">
        <v>1294</v>
      </c>
      <c r="N2451" s="122" t="s">
        <v>1294</v>
      </c>
    </row>
    <row r="2452" spans="1:14" ht="15.75" hidden="1" thickBot="1" x14ac:dyDescent="0.3">
      <c r="A2452" s="6" t="s">
        <v>175</v>
      </c>
      <c r="B2452" s="6">
        <v>4</v>
      </c>
      <c r="C2452" s="6">
        <v>2020</v>
      </c>
      <c r="D2452" s="30">
        <v>31</v>
      </c>
      <c r="E2452" s="26" t="s">
        <v>352</v>
      </c>
      <c r="F2452" s="6" t="s">
        <v>78</v>
      </c>
      <c r="G2452" s="7" t="s">
        <v>79</v>
      </c>
      <c r="H2452" s="117" t="s">
        <v>1294</v>
      </c>
      <c r="I2452" s="113" t="s">
        <v>1294</v>
      </c>
      <c r="J2452" s="118" t="s">
        <v>1294</v>
      </c>
      <c r="K2452" s="6" t="s">
        <v>19</v>
      </c>
      <c r="L2452" s="108" t="s">
        <v>1294</v>
      </c>
      <c r="M2452" s="103" t="s">
        <v>1294</v>
      </c>
      <c r="N2452" s="122" t="s">
        <v>1294</v>
      </c>
    </row>
    <row r="2453" spans="1:14" ht="15.75" hidden="1" thickBot="1" x14ac:dyDescent="0.3">
      <c r="A2453" s="6" t="s">
        <v>175</v>
      </c>
      <c r="B2453" s="6">
        <v>4</v>
      </c>
      <c r="C2453" s="6">
        <v>2020</v>
      </c>
      <c r="D2453" s="30">
        <v>31</v>
      </c>
      <c r="E2453" s="26" t="s">
        <v>352</v>
      </c>
      <c r="F2453" s="6" t="s">
        <v>78</v>
      </c>
      <c r="G2453" s="7" t="s">
        <v>79</v>
      </c>
      <c r="H2453" s="117" t="s">
        <v>1294</v>
      </c>
      <c r="I2453" s="113" t="s">
        <v>1294</v>
      </c>
      <c r="J2453" s="118" t="s">
        <v>1294</v>
      </c>
      <c r="K2453" s="6" t="s">
        <v>68</v>
      </c>
      <c r="L2453" s="108" t="s">
        <v>1294</v>
      </c>
      <c r="M2453" s="103" t="s">
        <v>1294</v>
      </c>
      <c r="N2453" s="122" t="s">
        <v>1294</v>
      </c>
    </row>
    <row r="2454" spans="1:14" ht="15.75" hidden="1" thickBot="1" x14ac:dyDescent="0.3">
      <c r="A2454" s="6" t="s">
        <v>175</v>
      </c>
      <c r="B2454" s="6">
        <v>4</v>
      </c>
      <c r="C2454" s="6">
        <v>2020</v>
      </c>
      <c r="D2454" s="30">
        <v>31</v>
      </c>
      <c r="E2454" s="26" t="s">
        <v>352</v>
      </c>
      <c r="F2454" s="6" t="s">
        <v>78</v>
      </c>
      <c r="G2454" s="7" t="s">
        <v>79</v>
      </c>
      <c r="H2454" s="117" t="s">
        <v>1294</v>
      </c>
      <c r="I2454" s="113" t="s">
        <v>1294</v>
      </c>
      <c r="J2454" s="118" t="s">
        <v>1294</v>
      </c>
      <c r="K2454" s="6" t="s">
        <v>68</v>
      </c>
      <c r="L2454" s="108" t="s">
        <v>1294</v>
      </c>
      <c r="M2454" s="103" t="s">
        <v>1294</v>
      </c>
      <c r="N2454" s="122" t="s">
        <v>1294</v>
      </c>
    </row>
    <row r="2455" spans="1:14" ht="15.75" hidden="1" thickBot="1" x14ac:dyDescent="0.3">
      <c r="A2455" s="6" t="s">
        <v>175</v>
      </c>
      <c r="B2455" s="6">
        <v>4</v>
      </c>
      <c r="C2455" s="6">
        <v>2020</v>
      </c>
      <c r="D2455" s="30">
        <v>31</v>
      </c>
      <c r="E2455" s="26" t="s">
        <v>352</v>
      </c>
      <c r="F2455" s="6" t="s">
        <v>78</v>
      </c>
      <c r="G2455" s="7" t="s">
        <v>79</v>
      </c>
      <c r="H2455" s="117" t="s">
        <v>1294</v>
      </c>
      <c r="I2455" s="113" t="s">
        <v>1294</v>
      </c>
      <c r="J2455" s="118" t="s">
        <v>1294</v>
      </c>
      <c r="K2455" s="6" t="s">
        <v>84</v>
      </c>
      <c r="L2455" s="108" t="s">
        <v>1294</v>
      </c>
      <c r="M2455" s="103" t="s">
        <v>1294</v>
      </c>
      <c r="N2455" s="122" t="s">
        <v>1294</v>
      </c>
    </row>
    <row r="2456" spans="1:14" ht="15.75" hidden="1" thickBot="1" x14ac:dyDescent="0.3">
      <c r="A2456" s="6" t="s">
        <v>175</v>
      </c>
      <c r="B2456" s="6">
        <v>4</v>
      </c>
      <c r="C2456" s="6">
        <v>2020</v>
      </c>
      <c r="D2456" s="30">
        <v>31</v>
      </c>
      <c r="E2456" s="26" t="s">
        <v>352</v>
      </c>
      <c r="F2456" s="6" t="s">
        <v>85</v>
      </c>
      <c r="G2456" s="7" t="s">
        <v>86</v>
      </c>
      <c r="H2456" s="117" t="s">
        <v>1294</v>
      </c>
      <c r="I2456" s="113" t="s">
        <v>1294</v>
      </c>
      <c r="J2456" s="118" t="s">
        <v>1294</v>
      </c>
      <c r="K2456" s="6" t="s">
        <v>81</v>
      </c>
      <c r="L2456" s="108" t="s">
        <v>1294</v>
      </c>
      <c r="M2456" s="103" t="s">
        <v>1294</v>
      </c>
      <c r="N2456" s="122" t="s">
        <v>1294</v>
      </c>
    </row>
    <row r="2457" spans="1:14" ht="15.75" hidden="1" thickBot="1" x14ac:dyDescent="0.3">
      <c r="A2457" s="6" t="s">
        <v>175</v>
      </c>
      <c r="B2457" s="6">
        <v>4</v>
      </c>
      <c r="C2457" s="6">
        <v>2020</v>
      </c>
      <c r="D2457" s="30">
        <v>31</v>
      </c>
      <c r="E2457" s="26" t="s">
        <v>352</v>
      </c>
      <c r="F2457" s="6" t="s">
        <v>85</v>
      </c>
      <c r="G2457" s="7" t="s">
        <v>86</v>
      </c>
      <c r="H2457" s="117" t="s">
        <v>1294</v>
      </c>
      <c r="I2457" s="113" t="s">
        <v>1294</v>
      </c>
      <c r="J2457" s="118" t="s">
        <v>1294</v>
      </c>
      <c r="K2457" s="6" t="s">
        <v>82</v>
      </c>
      <c r="L2457" s="108" t="s">
        <v>1294</v>
      </c>
      <c r="M2457" s="103" t="s">
        <v>1294</v>
      </c>
      <c r="N2457" s="122" t="s">
        <v>1294</v>
      </c>
    </row>
    <row r="2458" spans="1:14" ht="15.75" hidden="1" thickBot="1" x14ac:dyDescent="0.3">
      <c r="A2458" s="6" t="s">
        <v>175</v>
      </c>
      <c r="B2458" s="6">
        <v>4</v>
      </c>
      <c r="C2458" s="6">
        <v>2020</v>
      </c>
      <c r="D2458" s="30">
        <v>31</v>
      </c>
      <c r="E2458" s="26" t="s">
        <v>352</v>
      </c>
      <c r="F2458" s="6" t="s">
        <v>85</v>
      </c>
      <c r="G2458" s="7" t="s">
        <v>86</v>
      </c>
      <c r="H2458" s="117" t="s">
        <v>1294</v>
      </c>
      <c r="I2458" s="113" t="s">
        <v>1294</v>
      </c>
      <c r="J2458" s="118" t="s">
        <v>1294</v>
      </c>
      <c r="K2458" s="6" t="s">
        <v>83</v>
      </c>
      <c r="L2458" s="108" t="s">
        <v>1294</v>
      </c>
      <c r="M2458" s="103" t="s">
        <v>1294</v>
      </c>
      <c r="N2458" s="122" t="s">
        <v>1294</v>
      </c>
    </row>
    <row r="2459" spans="1:14" ht="15.75" hidden="1" thickBot="1" x14ac:dyDescent="0.3">
      <c r="A2459" s="6" t="s">
        <v>175</v>
      </c>
      <c r="B2459" s="6">
        <v>4</v>
      </c>
      <c r="C2459" s="6">
        <v>2020</v>
      </c>
      <c r="D2459" s="30">
        <v>31</v>
      </c>
      <c r="E2459" s="26" t="s">
        <v>352</v>
      </c>
      <c r="F2459" s="6" t="s">
        <v>85</v>
      </c>
      <c r="G2459" s="7" t="s">
        <v>86</v>
      </c>
      <c r="H2459" s="117" t="s">
        <v>1294</v>
      </c>
      <c r="I2459" s="113" t="s">
        <v>1294</v>
      </c>
      <c r="J2459" s="118" t="s">
        <v>1294</v>
      </c>
      <c r="K2459" s="6" t="s">
        <v>18</v>
      </c>
      <c r="L2459" s="108" t="s">
        <v>1294</v>
      </c>
      <c r="M2459" s="103" t="s">
        <v>1294</v>
      </c>
      <c r="N2459" s="122" t="s">
        <v>1294</v>
      </c>
    </row>
    <row r="2460" spans="1:14" ht="15.75" hidden="1" thickBot="1" x14ac:dyDescent="0.3">
      <c r="A2460" s="6" t="s">
        <v>175</v>
      </c>
      <c r="B2460" s="6">
        <v>4</v>
      </c>
      <c r="C2460" s="6">
        <v>2020</v>
      </c>
      <c r="D2460" s="30">
        <v>31</v>
      </c>
      <c r="E2460" s="26" t="s">
        <v>352</v>
      </c>
      <c r="F2460" s="6" t="s">
        <v>85</v>
      </c>
      <c r="G2460" s="7" t="s">
        <v>86</v>
      </c>
      <c r="H2460" s="117" t="s">
        <v>1294</v>
      </c>
      <c r="I2460" s="113" t="s">
        <v>1294</v>
      </c>
      <c r="J2460" s="118" t="s">
        <v>1294</v>
      </c>
      <c r="K2460" s="6" t="s">
        <v>19</v>
      </c>
      <c r="L2460" s="108" t="s">
        <v>1294</v>
      </c>
      <c r="M2460" s="103" t="s">
        <v>1294</v>
      </c>
      <c r="N2460" s="122" t="s">
        <v>1294</v>
      </c>
    </row>
    <row r="2461" spans="1:14" ht="15.75" hidden="1" thickBot="1" x14ac:dyDescent="0.3">
      <c r="A2461" s="6" t="s">
        <v>175</v>
      </c>
      <c r="B2461" s="6">
        <v>4</v>
      </c>
      <c r="C2461" s="6">
        <v>2020</v>
      </c>
      <c r="D2461" s="30">
        <v>31</v>
      </c>
      <c r="E2461" s="26" t="s">
        <v>352</v>
      </c>
      <c r="F2461" s="6" t="s">
        <v>85</v>
      </c>
      <c r="G2461" s="7" t="s">
        <v>86</v>
      </c>
      <c r="H2461" s="117" t="s">
        <v>1294</v>
      </c>
      <c r="I2461" s="113" t="s">
        <v>1294</v>
      </c>
      <c r="J2461" s="118" t="s">
        <v>1294</v>
      </c>
      <c r="K2461" s="6" t="s">
        <v>68</v>
      </c>
      <c r="L2461" s="108" t="s">
        <v>1294</v>
      </c>
      <c r="M2461" s="103" t="s">
        <v>1294</v>
      </c>
      <c r="N2461" s="122" t="s">
        <v>1294</v>
      </c>
    </row>
    <row r="2462" spans="1:14" ht="15.75" hidden="1" thickBot="1" x14ac:dyDescent="0.3">
      <c r="A2462" s="6" t="s">
        <v>175</v>
      </c>
      <c r="B2462" s="6">
        <v>4</v>
      </c>
      <c r="C2462" s="6">
        <v>2020</v>
      </c>
      <c r="D2462" s="30">
        <v>31</v>
      </c>
      <c r="E2462" s="26" t="s">
        <v>352</v>
      </c>
      <c r="F2462" s="6" t="s">
        <v>85</v>
      </c>
      <c r="G2462" s="7" t="s">
        <v>86</v>
      </c>
      <c r="H2462" s="117" t="s">
        <v>1294</v>
      </c>
      <c r="I2462" s="113" t="s">
        <v>1294</v>
      </c>
      <c r="J2462" s="118" t="s">
        <v>1294</v>
      </c>
      <c r="K2462" s="6" t="s">
        <v>68</v>
      </c>
      <c r="L2462" s="108" t="s">
        <v>1294</v>
      </c>
      <c r="M2462" s="103" t="s">
        <v>1294</v>
      </c>
      <c r="N2462" s="122" t="s">
        <v>1294</v>
      </c>
    </row>
    <row r="2463" spans="1:14" ht="15.75" hidden="1" thickBot="1" x14ac:dyDescent="0.3">
      <c r="A2463" s="6" t="s">
        <v>175</v>
      </c>
      <c r="B2463" s="6">
        <v>4</v>
      </c>
      <c r="C2463" s="6">
        <v>2020</v>
      </c>
      <c r="D2463" s="30">
        <v>31</v>
      </c>
      <c r="E2463" s="26" t="s">
        <v>352</v>
      </c>
      <c r="F2463" s="6" t="s">
        <v>85</v>
      </c>
      <c r="G2463" s="7" t="s">
        <v>86</v>
      </c>
      <c r="H2463" s="117" t="s">
        <v>1294</v>
      </c>
      <c r="I2463" s="113" t="s">
        <v>1294</v>
      </c>
      <c r="J2463" s="118" t="s">
        <v>1294</v>
      </c>
      <c r="K2463" s="6" t="s">
        <v>84</v>
      </c>
      <c r="L2463" s="108" t="s">
        <v>1294</v>
      </c>
      <c r="M2463" s="103" t="s">
        <v>1294</v>
      </c>
      <c r="N2463" s="122" t="s">
        <v>1294</v>
      </c>
    </row>
    <row r="2464" spans="1:14" ht="15.75" hidden="1" thickBot="1" x14ac:dyDescent="0.3">
      <c r="A2464" s="6" t="s">
        <v>175</v>
      </c>
      <c r="B2464" s="6">
        <v>4</v>
      </c>
      <c r="C2464" s="6">
        <v>2020</v>
      </c>
      <c r="D2464" s="30">
        <v>31</v>
      </c>
      <c r="E2464" s="26" t="s">
        <v>352</v>
      </c>
      <c r="F2464" s="6" t="s">
        <v>85</v>
      </c>
      <c r="G2464" s="7" t="s">
        <v>86</v>
      </c>
      <c r="H2464" s="117" t="s">
        <v>1294</v>
      </c>
      <c r="I2464" s="113" t="s">
        <v>1294</v>
      </c>
      <c r="J2464" s="118" t="s">
        <v>1294</v>
      </c>
      <c r="K2464" s="6" t="s">
        <v>81</v>
      </c>
      <c r="L2464" s="108" t="s">
        <v>1294</v>
      </c>
      <c r="M2464" s="103" t="s">
        <v>1294</v>
      </c>
      <c r="N2464" s="122" t="s">
        <v>1294</v>
      </c>
    </row>
    <row r="2465" spans="1:14" ht="15.75" hidden="1" thickBot="1" x14ac:dyDescent="0.3">
      <c r="A2465" s="6" t="s">
        <v>175</v>
      </c>
      <c r="B2465" s="6">
        <v>4</v>
      </c>
      <c r="C2465" s="6">
        <v>2020</v>
      </c>
      <c r="D2465" s="30">
        <v>31</v>
      </c>
      <c r="E2465" s="26" t="s">
        <v>352</v>
      </c>
      <c r="F2465" s="6" t="s">
        <v>85</v>
      </c>
      <c r="G2465" s="7" t="s">
        <v>86</v>
      </c>
      <c r="H2465" s="117" t="s">
        <v>1294</v>
      </c>
      <c r="I2465" s="113" t="s">
        <v>1294</v>
      </c>
      <c r="J2465" s="118" t="s">
        <v>1294</v>
      </c>
      <c r="K2465" s="6" t="s">
        <v>82</v>
      </c>
      <c r="L2465" s="108" t="s">
        <v>1294</v>
      </c>
      <c r="M2465" s="103" t="s">
        <v>1294</v>
      </c>
      <c r="N2465" s="122" t="s">
        <v>1294</v>
      </c>
    </row>
    <row r="2466" spans="1:14" ht="15.75" hidden="1" thickBot="1" x14ac:dyDescent="0.3">
      <c r="A2466" s="6" t="s">
        <v>175</v>
      </c>
      <c r="B2466" s="6">
        <v>4</v>
      </c>
      <c r="C2466" s="6">
        <v>2020</v>
      </c>
      <c r="D2466" s="30">
        <v>31</v>
      </c>
      <c r="E2466" s="26" t="s">
        <v>352</v>
      </c>
      <c r="F2466" s="6" t="s">
        <v>85</v>
      </c>
      <c r="G2466" s="7" t="s">
        <v>86</v>
      </c>
      <c r="H2466" s="117" t="s">
        <v>1294</v>
      </c>
      <c r="I2466" s="113" t="s">
        <v>1294</v>
      </c>
      <c r="J2466" s="118" t="s">
        <v>1294</v>
      </c>
      <c r="K2466" s="6" t="s">
        <v>83</v>
      </c>
      <c r="L2466" s="108" t="s">
        <v>1294</v>
      </c>
      <c r="M2466" s="103" t="s">
        <v>1294</v>
      </c>
      <c r="N2466" s="122" t="s">
        <v>1294</v>
      </c>
    </row>
    <row r="2467" spans="1:14" ht="15.75" hidden="1" thickBot="1" x14ac:dyDescent="0.3">
      <c r="A2467" s="6" t="s">
        <v>175</v>
      </c>
      <c r="B2467" s="6">
        <v>4</v>
      </c>
      <c r="C2467" s="6">
        <v>2020</v>
      </c>
      <c r="D2467" s="30">
        <v>31</v>
      </c>
      <c r="E2467" s="26" t="s">
        <v>352</v>
      </c>
      <c r="F2467" s="6" t="s">
        <v>85</v>
      </c>
      <c r="G2467" s="7" t="s">
        <v>86</v>
      </c>
      <c r="H2467" s="117" t="s">
        <v>1294</v>
      </c>
      <c r="I2467" s="113" t="s">
        <v>1294</v>
      </c>
      <c r="J2467" s="118" t="s">
        <v>1294</v>
      </c>
      <c r="K2467" s="6" t="s">
        <v>18</v>
      </c>
      <c r="L2467" s="108" t="s">
        <v>1294</v>
      </c>
      <c r="M2467" s="103" t="s">
        <v>1294</v>
      </c>
      <c r="N2467" s="122" t="s">
        <v>1294</v>
      </c>
    </row>
    <row r="2468" spans="1:14" ht="15.75" hidden="1" thickBot="1" x14ac:dyDescent="0.3">
      <c r="A2468" s="6" t="s">
        <v>175</v>
      </c>
      <c r="B2468" s="6">
        <v>4</v>
      </c>
      <c r="C2468" s="6">
        <v>2020</v>
      </c>
      <c r="D2468" s="30">
        <v>31</v>
      </c>
      <c r="E2468" s="26" t="s">
        <v>352</v>
      </c>
      <c r="F2468" s="6" t="s">
        <v>85</v>
      </c>
      <c r="G2468" s="7" t="s">
        <v>86</v>
      </c>
      <c r="H2468" s="117" t="s">
        <v>1294</v>
      </c>
      <c r="I2468" s="113" t="s">
        <v>1294</v>
      </c>
      <c r="J2468" s="118" t="s">
        <v>1294</v>
      </c>
      <c r="K2468" s="6" t="s">
        <v>19</v>
      </c>
      <c r="L2468" s="108" t="s">
        <v>1294</v>
      </c>
      <c r="M2468" s="103" t="s">
        <v>1294</v>
      </c>
      <c r="N2468" s="122" t="s">
        <v>1294</v>
      </c>
    </row>
    <row r="2469" spans="1:14" ht="15.75" hidden="1" thickBot="1" x14ac:dyDescent="0.3">
      <c r="A2469" s="6" t="s">
        <v>175</v>
      </c>
      <c r="B2469" s="6">
        <v>4</v>
      </c>
      <c r="C2469" s="6">
        <v>2020</v>
      </c>
      <c r="D2469" s="30">
        <v>31</v>
      </c>
      <c r="E2469" s="26" t="s">
        <v>352</v>
      </c>
      <c r="F2469" s="6" t="s">
        <v>85</v>
      </c>
      <c r="G2469" s="7" t="s">
        <v>86</v>
      </c>
      <c r="H2469" s="117" t="s">
        <v>1294</v>
      </c>
      <c r="I2469" s="113" t="s">
        <v>1294</v>
      </c>
      <c r="J2469" s="118" t="s">
        <v>1294</v>
      </c>
      <c r="K2469" s="6" t="s">
        <v>68</v>
      </c>
      <c r="L2469" s="108" t="s">
        <v>1294</v>
      </c>
      <c r="M2469" s="103" t="s">
        <v>1294</v>
      </c>
      <c r="N2469" s="122" t="s">
        <v>1294</v>
      </c>
    </row>
    <row r="2470" spans="1:14" ht="15.75" hidden="1" thickBot="1" x14ac:dyDescent="0.3">
      <c r="A2470" s="6" t="s">
        <v>175</v>
      </c>
      <c r="B2470" s="6">
        <v>4</v>
      </c>
      <c r="C2470" s="6">
        <v>2020</v>
      </c>
      <c r="D2470" s="30">
        <v>31</v>
      </c>
      <c r="E2470" s="26" t="s">
        <v>352</v>
      </c>
      <c r="F2470" s="6" t="s">
        <v>85</v>
      </c>
      <c r="G2470" s="7" t="s">
        <v>86</v>
      </c>
      <c r="H2470" s="117" t="s">
        <v>1294</v>
      </c>
      <c r="I2470" s="113" t="s">
        <v>1294</v>
      </c>
      <c r="J2470" s="118" t="s">
        <v>1294</v>
      </c>
      <c r="K2470" s="6" t="s">
        <v>68</v>
      </c>
      <c r="L2470" s="108" t="s">
        <v>1294</v>
      </c>
      <c r="M2470" s="103" t="s">
        <v>1294</v>
      </c>
      <c r="N2470" s="122" t="s">
        <v>1294</v>
      </c>
    </row>
    <row r="2471" spans="1:14" ht="15.75" hidden="1" thickBot="1" x14ac:dyDescent="0.3">
      <c r="A2471" s="6" t="s">
        <v>175</v>
      </c>
      <c r="B2471" s="6">
        <v>4</v>
      </c>
      <c r="C2471" s="6">
        <v>2020</v>
      </c>
      <c r="D2471" s="30">
        <v>31</v>
      </c>
      <c r="E2471" s="26" t="s">
        <v>352</v>
      </c>
      <c r="F2471" s="6" t="s">
        <v>85</v>
      </c>
      <c r="G2471" s="7" t="s">
        <v>86</v>
      </c>
      <c r="H2471" s="117" t="s">
        <v>1294</v>
      </c>
      <c r="I2471" s="113" t="s">
        <v>1294</v>
      </c>
      <c r="J2471" s="118" t="s">
        <v>1294</v>
      </c>
      <c r="K2471" s="6" t="s">
        <v>84</v>
      </c>
      <c r="L2471" s="108" t="s">
        <v>1294</v>
      </c>
      <c r="M2471" s="103" t="s">
        <v>1294</v>
      </c>
      <c r="N2471" s="122" t="s">
        <v>1294</v>
      </c>
    </row>
    <row r="2472" spans="1:14" ht="15.75" hidden="1" thickBot="1" x14ac:dyDescent="0.3">
      <c r="A2472" s="6" t="s">
        <v>176</v>
      </c>
      <c r="B2472" s="6">
        <v>5</v>
      </c>
      <c r="C2472" s="6">
        <v>2020</v>
      </c>
      <c r="D2472" s="30">
        <v>24</v>
      </c>
      <c r="E2472" s="27" t="s">
        <v>360</v>
      </c>
      <c r="F2472" s="6" t="s">
        <v>78</v>
      </c>
      <c r="G2472" s="7" t="s">
        <v>79</v>
      </c>
      <c r="H2472" s="117" t="s">
        <v>1294</v>
      </c>
      <c r="I2472" s="113" t="s">
        <v>1294</v>
      </c>
      <c r="J2472" s="118" t="s">
        <v>1294</v>
      </c>
      <c r="K2472" s="6" t="s">
        <v>81</v>
      </c>
      <c r="L2472" s="108" t="s">
        <v>1294</v>
      </c>
      <c r="M2472" s="103" t="s">
        <v>1294</v>
      </c>
      <c r="N2472" s="122" t="s">
        <v>1294</v>
      </c>
    </row>
    <row r="2473" spans="1:14" ht="15.75" hidden="1" thickBot="1" x14ac:dyDescent="0.3">
      <c r="A2473" s="6" t="s">
        <v>176</v>
      </c>
      <c r="B2473" s="6">
        <v>5</v>
      </c>
      <c r="C2473" s="6">
        <v>2020</v>
      </c>
      <c r="D2473" s="30">
        <v>24</v>
      </c>
      <c r="E2473" s="27" t="s">
        <v>360</v>
      </c>
      <c r="F2473" s="6" t="s">
        <v>78</v>
      </c>
      <c r="G2473" s="7" t="s">
        <v>79</v>
      </c>
      <c r="H2473" s="117" t="s">
        <v>1294</v>
      </c>
      <c r="I2473" s="113" t="s">
        <v>1294</v>
      </c>
      <c r="J2473" s="118" t="s">
        <v>1294</v>
      </c>
      <c r="K2473" s="6" t="s">
        <v>82</v>
      </c>
      <c r="L2473" s="108" t="s">
        <v>1294</v>
      </c>
      <c r="M2473" s="103" t="s">
        <v>1294</v>
      </c>
      <c r="N2473" s="122" t="s">
        <v>1294</v>
      </c>
    </row>
    <row r="2474" spans="1:14" ht="15.75" hidden="1" thickBot="1" x14ac:dyDescent="0.3">
      <c r="A2474" s="6" t="s">
        <v>176</v>
      </c>
      <c r="B2474" s="6">
        <v>5</v>
      </c>
      <c r="C2474" s="6">
        <v>2020</v>
      </c>
      <c r="D2474" s="30">
        <v>24</v>
      </c>
      <c r="E2474" s="27" t="s">
        <v>360</v>
      </c>
      <c r="F2474" s="6" t="s">
        <v>78</v>
      </c>
      <c r="G2474" s="7" t="s">
        <v>79</v>
      </c>
      <c r="H2474" s="117" t="s">
        <v>1294</v>
      </c>
      <c r="I2474" s="113" t="s">
        <v>1294</v>
      </c>
      <c r="J2474" s="118" t="s">
        <v>1294</v>
      </c>
      <c r="K2474" s="6" t="s">
        <v>83</v>
      </c>
      <c r="L2474" s="108" t="s">
        <v>1294</v>
      </c>
      <c r="M2474" s="103" t="s">
        <v>1294</v>
      </c>
      <c r="N2474" s="122" t="s">
        <v>1294</v>
      </c>
    </row>
    <row r="2475" spans="1:14" ht="15.75" hidden="1" thickBot="1" x14ac:dyDescent="0.3">
      <c r="A2475" s="6" t="s">
        <v>176</v>
      </c>
      <c r="B2475" s="6">
        <v>5</v>
      </c>
      <c r="C2475" s="6">
        <v>2020</v>
      </c>
      <c r="D2475" s="30">
        <v>24</v>
      </c>
      <c r="E2475" s="27" t="s">
        <v>360</v>
      </c>
      <c r="F2475" s="6" t="s">
        <v>78</v>
      </c>
      <c r="G2475" s="7" t="s">
        <v>79</v>
      </c>
      <c r="H2475" s="117" t="s">
        <v>1294</v>
      </c>
      <c r="I2475" s="113" t="s">
        <v>1294</v>
      </c>
      <c r="J2475" s="118" t="s">
        <v>1294</v>
      </c>
      <c r="K2475" s="6" t="s">
        <v>18</v>
      </c>
      <c r="L2475" s="108" t="s">
        <v>1294</v>
      </c>
      <c r="M2475" s="103" t="s">
        <v>1294</v>
      </c>
      <c r="N2475" s="122" t="s">
        <v>1294</v>
      </c>
    </row>
    <row r="2476" spans="1:14" ht="15.75" hidden="1" thickBot="1" x14ac:dyDescent="0.3">
      <c r="A2476" s="6" t="s">
        <v>176</v>
      </c>
      <c r="B2476" s="6">
        <v>5</v>
      </c>
      <c r="C2476" s="6">
        <v>2020</v>
      </c>
      <c r="D2476" s="30">
        <v>24</v>
      </c>
      <c r="E2476" s="27" t="s">
        <v>360</v>
      </c>
      <c r="F2476" s="6" t="s">
        <v>78</v>
      </c>
      <c r="G2476" s="7" t="s">
        <v>79</v>
      </c>
      <c r="H2476" s="117" t="s">
        <v>1294</v>
      </c>
      <c r="I2476" s="113" t="s">
        <v>1294</v>
      </c>
      <c r="J2476" s="118" t="s">
        <v>1294</v>
      </c>
      <c r="K2476" s="6" t="s">
        <v>19</v>
      </c>
      <c r="L2476" s="108" t="s">
        <v>1294</v>
      </c>
      <c r="M2476" s="103" t="s">
        <v>1294</v>
      </c>
      <c r="N2476" s="122" t="s">
        <v>1294</v>
      </c>
    </row>
    <row r="2477" spans="1:14" ht="15.75" hidden="1" thickBot="1" x14ac:dyDescent="0.3">
      <c r="A2477" s="6" t="s">
        <v>176</v>
      </c>
      <c r="B2477" s="6">
        <v>5</v>
      </c>
      <c r="C2477" s="6">
        <v>2020</v>
      </c>
      <c r="D2477" s="30">
        <v>24</v>
      </c>
      <c r="E2477" s="27" t="s">
        <v>360</v>
      </c>
      <c r="F2477" s="6" t="s">
        <v>78</v>
      </c>
      <c r="G2477" s="7" t="s">
        <v>79</v>
      </c>
      <c r="H2477" s="117" t="s">
        <v>1294</v>
      </c>
      <c r="I2477" s="113" t="s">
        <v>1294</v>
      </c>
      <c r="J2477" s="118" t="s">
        <v>1294</v>
      </c>
      <c r="K2477" s="6" t="s">
        <v>68</v>
      </c>
      <c r="L2477" s="108" t="s">
        <v>1294</v>
      </c>
      <c r="M2477" s="103" t="s">
        <v>1294</v>
      </c>
      <c r="N2477" s="122" t="s">
        <v>1294</v>
      </c>
    </row>
    <row r="2478" spans="1:14" ht="15.75" hidden="1" thickBot="1" x14ac:dyDescent="0.3">
      <c r="A2478" s="6" t="s">
        <v>176</v>
      </c>
      <c r="B2478" s="6">
        <v>5</v>
      </c>
      <c r="C2478" s="6">
        <v>2020</v>
      </c>
      <c r="D2478" s="30">
        <v>24</v>
      </c>
      <c r="E2478" s="27" t="s">
        <v>360</v>
      </c>
      <c r="F2478" s="6" t="s">
        <v>78</v>
      </c>
      <c r="G2478" s="7" t="s">
        <v>79</v>
      </c>
      <c r="H2478" s="117" t="s">
        <v>1294</v>
      </c>
      <c r="I2478" s="113" t="s">
        <v>1294</v>
      </c>
      <c r="J2478" s="118" t="s">
        <v>1294</v>
      </c>
      <c r="K2478" s="6" t="s">
        <v>68</v>
      </c>
      <c r="L2478" s="108" t="s">
        <v>1294</v>
      </c>
      <c r="M2478" s="103" t="s">
        <v>1294</v>
      </c>
      <c r="N2478" s="122" t="s">
        <v>1294</v>
      </c>
    </row>
    <row r="2479" spans="1:14" ht="15.75" hidden="1" thickBot="1" x14ac:dyDescent="0.3">
      <c r="A2479" s="6" t="s">
        <v>176</v>
      </c>
      <c r="B2479" s="6">
        <v>5</v>
      </c>
      <c r="C2479" s="6">
        <v>2020</v>
      </c>
      <c r="D2479" s="30">
        <v>26</v>
      </c>
      <c r="E2479" s="27" t="s">
        <v>353</v>
      </c>
      <c r="F2479" s="6" t="s">
        <v>78</v>
      </c>
      <c r="G2479" s="7" t="s">
        <v>79</v>
      </c>
      <c r="H2479" s="117" t="s">
        <v>1294</v>
      </c>
      <c r="I2479" s="113" t="s">
        <v>1294</v>
      </c>
      <c r="J2479" s="118" t="s">
        <v>1294</v>
      </c>
      <c r="K2479" s="6" t="s">
        <v>81</v>
      </c>
      <c r="L2479" s="108" t="s">
        <v>1294</v>
      </c>
      <c r="M2479" s="103" t="s">
        <v>1294</v>
      </c>
      <c r="N2479" s="122" t="s">
        <v>1294</v>
      </c>
    </row>
    <row r="2480" spans="1:14" ht="15.75" hidden="1" thickBot="1" x14ac:dyDescent="0.3">
      <c r="A2480" s="6" t="s">
        <v>176</v>
      </c>
      <c r="B2480" s="6">
        <v>5</v>
      </c>
      <c r="C2480" s="6">
        <v>2020</v>
      </c>
      <c r="D2480" s="30">
        <v>26</v>
      </c>
      <c r="E2480" s="27" t="s">
        <v>353</v>
      </c>
      <c r="F2480" s="6" t="s">
        <v>78</v>
      </c>
      <c r="G2480" s="7" t="s">
        <v>79</v>
      </c>
      <c r="H2480" s="117" t="s">
        <v>1294</v>
      </c>
      <c r="I2480" s="113" t="s">
        <v>1294</v>
      </c>
      <c r="J2480" s="118" t="s">
        <v>1294</v>
      </c>
      <c r="K2480" s="6" t="s">
        <v>82</v>
      </c>
      <c r="L2480" s="108" t="s">
        <v>1294</v>
      </c>
      <c r="M2480" s="103" t="s">
        <v>1294</v>
      </c>
      <c r="N2480" s="122" t="s">
        <v>1294</v>
      </c>
    </row>
    <row r="2481" spans="1:14" ht="15.75" hidden="1" thickBot="1" x14ac:dyDescent="0.3">
      <c r="A2481" s="6" t="s">
        <v>176</v>
      </c>
      <c r="B2481" s="6">
        <v>5</v>
      </c>
      <c r="C2481" s="6">
        <v>2020</v>
      </c>
      <c r="D2481" s="30">
        <v>26</v>
      </c>
      <c r="E2481" s="27" t="s">
        <v>353</v>
      </c>
      <c r="F2481" s="6" t="s">
        <v>78</v>
      </c>
      <c r="G2481" s="7" t="s">
        <v>79</v>
      </c>
      <c r="H2481" s="117" t="s">
        <v>1294</v>
      </c>
      <c r="I2481" s="113" t="s">
        <v>1294</v>
      </c>
      <c r="J2481" s="118" t="s">
        <v>1294</v>
      </c>
      <c r="K2481" s="6" t="s">
        <v>83</v>
      </c>
      <c r="L2481" s="108" t="s">
        <v>1294</v>
      </c>
      <c r="M2481" s="103" t="s">
        <v>1294</v>
      </c>
      <c r="N2481" s="122" t="s">
        <v>1294</v>
      </c>
    </row>
    <row r="2482" spans="1:14" ht="15.75" hidden="1" thickBot="1" x14ac:dyDescent="0.3">
      <c r="A2482" s="6" t="s">
        <v>176</v>
      </c>
      <c r="B2482" s="6">
        <v>5</v>
      </c>
      <c r="C2482" s="6">
        <v>2020</v>
      </c>
      <c r="D2482" s="30">
        <v>26</v>
      </c>
      <c r="E2482" s="27" t="s">
        <v>353</v>
      </c>
      <c r="F2482" s="6" t="s">
        <v>78</v>
      </c>
      <c r="G2482" s="7" t="s">
        <v>79</v>
      </c>
      <c r="H2482" s="117" t="s">
        <v>1294</v>
      </c>
      <c r="I2482" s="113" t="s">
        <v>1294</v>
      </c>
      <c r="J2482" s="118" t="s">
        <v>1294</v>
      </c>
      <c r="K2482" s="6" t="s">
        <v>18</v>
      </c>
      <c r="L2482" s="108" t="s">
        <v>1294</v>
      </c>
      <c r="M2482" s="103" t="s">
        <v>1294</v>
      </c>
      <c r="N2482" s="122" t="s">
        <v>1294</v>
      </c>
    </row>
    <row r="2483" spans="1:14" ht="15.75" hidden="1" thickBot="1" x14ac:dyDescent="0.3">
      <c r="A2483" s="6" t="s">
        <v>176</v>
      </c>
      <c r="B2483" s="6">
        <v>5</v>
      </c>
      <c r="C2483" s="6">
        <v>2020</v>
      </c>
      <c r="D2483" s="30">
        <v>26</v>
      </c>
      <c r="E2483" s="27" t="s">
        <v>353</v>
      </c>
      <c r="F2483" s="6" t="s">
        <v>78</v>
      </c>
      <c r="G2483" s="7" t="s">
        <v>79</v>
      </c>
      <c r="H2483" s="117" t="s">
        <v>1294</v>
      </c>
      <c r="I2483" s="113" t="s">
        <v>1294</v>
      </c>
      <c r="J2483" s="118" t="s">
        <v>1294</v>
      </c>
      <c r="K2483" s="6" t="s">
        <v>19</v>
      </c>
      <c r="L2483" s="108" t="s">
        <v>1294</v>
      </c>
      <c r="M2483" s="103" t="s">
        <v>1294</v>
      </c>
      <c r="N2483" s="122" t="s">
        <v>1294</v>
      </c>
    </row>
    <row r="2484" spans="1:14" ht="15.75" hidden="1" thickBot="1" x14ac:dyDescent="0.3">
      <c r="A2484" s="6" t="s">
        <v>176</v>
      </c>
      <c r="B2484" s="6">
        <v>5</v>
      </c>
      <c r="C2484" s="6">
        <v>2020</v>
      </c>
      <c r="D2484" s="30">
        <v>26</v>
      </c>
      <c r="E2484" s="27" t="s">
        <v>353</v>
      </c>
      <c r="F2484" s="6" t="s">
        <v>78</v>
      </c>
      <c r="G2484" s="7" t="s">
        <v>79</v>
      </c>
      <c r="H2484" s="117" t="s">
        <v>1294</v>
      </c>
      <c r="I2484" s="113" t="s">
        <v>1294</v>
      </c>
      <c r="J2484" s="118" t="s">
        <v>1294</v>
      </c>
      <c r="K2484" s="6" t="s">
        <v>68</v>
      </c>
      <c r="L2484" s="108" t="s">
        <v>1294</v>
      </c>
      <c r="M2484" s="103" t="s">
        <v>1294</v>
      </c>
      <c r="N2484" s="122" t="s">
        <v>1294</v>
      </c>
    </row>
    <row r="2485" spans="1:14" ht="15.75" hidden="1" thickBot="1" x14ac:dyDescent="0.3">
      <c r="A2485" s="6" t="s">
        <v>176</v>
      </c>
      <c r="B2485" s="6">
        <v>5</v>
      </c>
      <c r="C2485" s="6">
        <v>2020</v>
      </c>
      <c r="D2485" s="30">
        <v>26</v>
      </c>
      <c r="E2485" s="27" t="s">
        <v>353</v>
      </c>
      <c r="F2485" s="6" t="s">
        <v>78</v>
      </c>
      <c r="G2485" s="7" t="s">
        <v>79</v>
      </c>
      <c r="H2485" s="117" t="s">
        <v>1294</v>
      </c>
      <c r="I2485" s="113" t="s">
        <v>1294</v>
      </c>
      <c r="J2485" s="118" t="s">
        <v>1294</v>
      </c>
      <c r="K2485" s="6" t="s">
        <v>68</v>
      </c>
      <c r="L2485" s="108" t="s">
        <v>1294</v>
      </c>
      <c r="M2485" s="103" t="s">
        <v>1294</v>
      </c>
      <c r="N2485" s="122" t="s">
        <v>1294</v>
      </c>
    </row>
    <row r="2486" spans="1:14" ht="15.75" hidden="1" thickBot="1" x14ac:dyDescent="0.3">
      <c r="A2486" s="6" t="s">
        <v>176</v>
      </c>
      <c r="B2486" s="6">
        <v>5</v>
      </c>
      <c r="C2486" s="6">
        <v>2020</v>
      </c>
      <c r="D2486" s="30">
        <v>26</v>
      </c>
      <c r="E2486" s="27" t="s">
        <v>353</v>
      </c>
      <c r="F2486" s="6" t="s">
        <v>78</v>
      </c>
      <c r="G2486" s="7" t="s">
        <v>79</v>
      </c>
      <c r="H2486" s="117" t="s">
        <v>1294</v>
      </c>
      <c r="I2486" s="113" t="s">
        <v>1294</v>
      </c>
      <c r="J2486" s="118" t="s">
        <v>1294</v>
      </c>
      <c r="K2486" s="6" t="s">
        <v>84</v>
      </c>
      <c r="L2486" s="108" t="s">
        <v>1294</v>
      </c>
      <c r="M2486" s="103" t="s">
        <v>1294</v>
      </c>
      <c r="N2486" s="122" t="s">
        <v>1294</v>
      </c>
    </row>
    <row r="2487" spans="1:14" ht="15.75" hidden="1" thickBot="1" x14ac:dyDescent="0.3">
      <c r="A2487" s="6" t="s">
        <v>176</v>
      </c>
      <c r="B2487" s="6">
        <v>5</v>
      </c>
      <c r="C2487" s="6">
        <v>2020</v>
      </c>
      <c r="D2487" s="30">
        <v>25</v>
      </c>
      <c r="E2487" s="27" t="s">
        <v>354</v>
      </c>
      <c r="F2487" s="6" t="s">
        <v>78</v>
      </c>
      <c r="G2487" s="7" t="s">
        <v>79</v>
      </c>
      <c r="H2487" s="117" t="s">
        <v>1294</v>
      </c>
      <c r="I2487" s="113" t="s">
        <v>1294</v>
      </c>
      <c r="J2487" s="118" t="s">
        <v>1294</v>
      </c>
      <c r="K2487" s="6" t="s">
        <v>81</v>
      </c>
      <c r="L2487" s="108" t="s">
        <v>1294</v>
      </c>
      <c r="M2487" s="103" t="s">
        <v>1294</v>
      </c>
      <c r="N2487" s="122" t="s">
        <v>1294</v>
      </c>
    </row>
    <row r="2488" spans="1:14" ht="15.75" hidden="1" thickBot="1" x14ac:dyDescent="0.3">
      <c r="A2488" s="6" t="s">
        <v>176</v>
      </c>
      <c r="B2488" s="6">
        <v>5</v>
      </c>
      <c r="C2488" s="6">
        <v>2020</v>
      </c>
      <c r="D2488" s="30">
        <v>25</v>
      </c>
      <c r="E2488" s="27" t="s">
        <v>354</v>
      </c>
      <c r="F2488" s="6" t="s">
        <v>78</v>
      </c>
      <c r="G2488" s="7" t="s">
        <v>79</v>
      </c>
      <c r="H2488" s="117" t="s">
        <v>1294</v>
      </c>
      <c r="I2488" s="113" t="s">
        <v>1294</v>
      </c>
      <c r="J2488" s="118" t="s">
        <v>1294</v>
      </c>
      <c r="K2488" s="6" t="s">
        <v>82</v>
      </c>
      <c r="L2488" s="108" t="s">
        <v>1294</v>
      </c>
      <c r="M2488" s="103" t="s">
        <v>1294</v>
      </c>
      <c r="N2488" s="122" t="s">
        <v>1294</v>
      </c>
    </row>
    <row r="2489" spans="1:14" ht="15.75" hidden="1" thickBot="1" x14ac:dyDescent="0.3">
      <c r="A2489" s="6" t="s">
        <v>176</v>
      </c>
      <c r="B2489" s="6">
        <v>5</v>
      </c>
      <c r="C2489" s="6">
        <v>2020</v>
      </c>
      <c r="D2489" s="30">
        <v>25</v>
      </c>
      <c r="E2489" s="27" t="s">
        <v>354</v>
      </c>
      <c r="F2489" s="6" t="s">
        <v>78</v>
      </c>
      <c r="G2489" s="7" t="s">
        <v>79</v>
      </c>
      <c r="H2489" s="117" t="s">
        <v>1294</v>
      </c>
      <c r="I2489" s="113" t="s">
        <v>1294</v>
      </c>
      <c r="J2489" s="118" t="s">
        <v>1294</v>
      </c>
      <c r="K2489" s="6" t="s">
        <v>83</v>
      </c>
      <c r="L2489" s="108" t="s">
        <v>1294</v>
      </c>
      <c r="M2489" s="103" t="s">
        <v>1294</v>
      </c>
      <c r="N2489" s="122" t="s">
        <v>1294</v>
      </c>
    </row>
    <row r="2490" spans="1:14" ht="15.75" hidden="1" thickBot="1" x14ac:dyDescent="0.3">
      <c r="A2490" s="6" t="s">
        <v>176</v>
      </c>
      <c r="B2490" s="6">
        <v>5</v>
      </c>
      <c r="C2490" s="6">
        <v>2020</v>
      </c>
      <c r="D2490" s="30">
        <v>25</v>
      </c>
      <c r="E2490" s="27" t="s">
        <v>354</v>
      </c>
      <c r="F2490" s="6" t="s">
        <v>78</v>
      </c>
      <c r="G2490" s="7" t="s">
        <v>79</v>
      </c>
      <c r="H2490" s="117" t="s">
        <v>1294</v>
      </c>
      <c r="I2490" s="113" t="s">
        <v>1294</v>
      </c>
      <c r="J2490" s="118" t="s">
        <v>1294</v>
      </c>
      <c r="K2490" s="6" t="s">
        <v>18</v>
      </c>
      <c r="L2490" s="108" t="s">
        <v>1294</v>
      </c>
      <c r="M2490" s="103" t="s">
        <v>1294</v>
      </c>
      <c r="N2490" s="122" t="s">
        <v>1294</v>
      </c>
    </row>
    <row r="2491" spans="1:14" ht="15.75" hidden="1" thickBot="1" x14ac:dyDescent="0.3">
      <c r="A2491" s="6" t="s">
        <v>176</v>
      </c>
      <c r="B2491" s="6">
        <v>5</v>
      </c>
      <c r="C2491" s="6">
        <v>2020</v>
      </c>
      <c r="D2491" s="30">
        <v>25</v>
      </c>
      <c r="E2491" s="27" t="s">
        <v>354</v>
      </c>
      <c r="F2491" s="6" t="s">
        <v>78</v>
      </c>
      <c r="G2491" s="7" t="s">
        <v>79</v>
      </c>
      <c r="H2491" s="117" t="s">
        <v>1294</v>
      </c>
      <c r="I2491" s="113" t="s">
        <v>1294</v>
      </c>
      <c r="J2491" s="118" t="s">
        <v>1294</v>
      </c>
      <c r="K2491" s="6" t="s">
        <v>19</v>
      </c>
      <c r="L2491" s="108" t="s">
        <v>1294</v>
      </c>
      <c r="M2491" s="103" t="s">
        <v>1294</v>
      </c>
      <c r="N2491" s="122" t="s">
        <v>1294</v>
      </c>
    </row>
    <row r="2492" spans="1:14" ht="15.75" hidden="1" thickBot="1" x14ac:dyDescent="0.3">
      <c r="A2492" s="6" t="s">
        <v>176</v>
      </c>
      <c r="B2492" s="6">
        <v>5</v>
      </c>
      <c r="C2492" s="6">
        <v>2020</v>
      </c>
      <c r="D2492" s="30">
        <v>25</v>
      </c>
      <c r="E2492" s="27" t="s">
        <v>354</v>
      </c>
      <c r="F2492" s="6" t="s">
        <v>78</v>
      </c>
      <c r="G2492" s="7" t="s">
        <v>79</v>
      </c>
      <c r="H2492" s="117" t="s">
        <v>1294</v>
      </c>
      <c r="I2492" s="113" t="s">
        <v>1294</v>
      </c>
      <c r="J2492" s="118" t="s">
        <v>1294</v>
      </c>
      <c r="K2492" s="6" t="s">
        <v>68</v>
      </c>
      <c r="L2492" s="108" t="s">
        <v>1294</v>
      </c>
      <c r="M2492" s="103" t="s">
        <v>1294</v>
      </c>
      <c r="N2492" s="122" t="s">
        <v>1294</v>
      </c>
    </row>
    <row r="2493" spans="1:14" ht="15.75" hidden="1" thickBot="1" x14ac:dyDescent="0.3">
      <c r="A2493" s="6" t="s">
        <v>176</v>
      </c>
      <c r="B2493" s="6">
        <v>5</v>
      </c>
      <c r="C2493" s="6">
        <v>2020</v>
      </c>
      <c r="D2493" s="30">
        <v>25</v>
      </c>
      <c r="E2493" s="27" t="s">
        <v>354</v>
      </c>
      <c r="F2493" s="6" t="s">
        <v>78</v>
      </c>
      <c r="G2493" s="7" t="s">
        <v>79</v>
      </c>
      <c r="H2493" s="117" t="s">
        <v>1294</v>
      </c>
      <c r="I2493" s="113" t="s">
        <v>1294</v>
      </c>
      <c r="J2493" s="118" t="s">
        <v>1294</v>
      </c>
      <c r="K2493" s="6" t="s">
        <v>68</v>
      </c>
      <c r="L2493" s="108" t="s">
        <v>1294</v>
      </c>
      <c r="M2493" s="103" t="s">
        <v>1294</v>
      </c>
      <c r="N2493" s="122" t="s">
        <v>1294</v>
      </c>
    </row>
    <row r="2494" spans="1:14" ht="15.75" hidden="1" thickBot="1" x14ac:dyDescent="0.3">
      <c r="A2494" s="6" t="s">
        <v>176</v>
      </c>
      <c r="B2494" s="6">
        <v>5</v>
      </c>
      <c r="C2494" s="6">
        <v>2020</v>
      </c>
      <c r="D2494" s="30">
        <v>25</v>
      </c>
      <c r="E2494" s="27" t="s">
        <v>354</v>
      </c>
      <c r="F2494" s="6" t="s">
        <v>78</v>
      </c>
      <c r="G2494" s="7" t="s">
        <v>79</v>
      </c>
      <c r="H2494" s="117" t="s">
        <v>1294</v>
      </c>
      <c r="I2494" s="113" t="s">
        <v>1294</v>
      </c>
      <c r="J2494" s="118" t="s">
        <v>1294</v>
      </c>
      <c r="K2494" s="6" t="s">
        <v>84</v>
      </c>
      <c r="L2494" s="108" t="s">
        <v>1294</v>
      </c>
      <c r="M2494" s="103" t="s">
        <v>1294</v>
      </c>
      <c r="N2494" s="122" t="s">
        <v>1294</v>
      </c>
    </row>
    <row r="2495" spans="1:14" ht="15.75" hidden="1" thickBot="1" x14ac:dyDescent="0.3">
      <c r="A2495" s="6" t="s">
        <v>176</v>
      </c>
      <c r="B2495" s="6">
        <v>5</v>
      </c>
      <c r="C2495" s="6">
        <v>2020</v>
      </c>
      <c r="D2495" s="30">
        <v>25</v>
      </c>
      <c r="E2495" s="27" t="s">
        <v>354</v>
      </c>
      <c r="F2495" s="6" t="s">
        <v>78</v>
      </c>
      <c r="G2495" s="7" t="s">
        <v>79</v>
      </c>
      <c r="H2495" s="117" t="s">
        <v>1294</v>
      </c>
      <c r="I2495" s="113" t="s">
        <v>1294</v>
      </c>
      <c r="J2495" s="118" t="s">
        <v>1294</v>
      </c>
      <c r="K2495" s="6" t="s">
        <v>81</v>
      </c>
      <c r="L2495" s="108" t="s">
        <v>1294</v>
      </c>
      <c r="M2495" s="103" t="s">
        <v>1294</v>
      </c>
      <c r="N2495" s="122" t="s">
        <v>1294</v>
      </c>
    </row>
    <row r="2496" spans="1:14" ht="15.75" hidden="1" thickBot="1" x14ac:dyDescent="0.3">
      <c r="A2496" s="6" t="s">
        <v>176</v>
      </c>
      <c r="B2496" s="6">
        <v>5</v>
      </c>
      <c r="C2496" s="6">
        <v>2020</v>
      </c>
      <c r="D2496" s="30">
        <v>25</v>
      </c>
      <c r="E2496" s="27" t="s">
        <v>354</v>
      </c>
      <c r="F2496" s="6" t="s">
        <v>78</v>
      </c>
      <c r="G2496" s="7" t="s">
        <v>79</v>
      </c>
      <c r="H2496" s="117" t="s">
        <v>1294</v>
      </c>
      <c r="I2496" s="113" t="s">
        <v>1294</v>
      </c>
      <c r="J2496" s="118" t="s">
        <v>1294</v>
      </c>
      <c r="K2496" s="6" t="s">
        <v>82</v>
      </c>
      <c r="L2496" s="108" t="s">
        <v>1294</v>
      </c>
      <c r="M2496" s="103" t="s">
        <v>1294</v>
      </c>
      <c r="N2496" s="122" t="s">
        <v>1294</v>
      </c>
    </row>
    <row r="2497" spans="1:14" ht="15.75" hidden="1" thickBot="1" x14ac:dyDescent="0.3">
      <c r="A2497" s="6" t="s">
        <v>176</v>
      </c>
      <c r="B2497" s="6">
        <v>5</v>
      </c>
      <c r="C2497" s="6">
        <v>2020</v>
      </c>
      <c r="D2497" s="30">
        <v>25</v>
      </c>
      <c r="E2497" s="27" t="s">
        <v>354</v>
      </c>
      <c r="F2497" s="6" t="s">
        <v>78</v>
      </c>
      <c r="G2497" s="7" t="s">
        <v>79</v>
      </c>
      <c r="H2497" s="117" t="s">
        <v>1294</v>
      </c>
      <c r="I2497" s="113" t="s">
        <v>1294</v>
      </c>
      <c r="J2497" s="118" t="s">
        <v>1294</v>
      </c>
      <c r="K2497" s="6" t="s">
        <v>83</v>
      </c>
      <c r="L2497" s="108" t="s">
        <v>1294</v>
      </c>
      <c r="M2497" s="103" t="s">
        <v>1294</v>
      </c>
      <c r="N2497" s="122" t="s">
        <v>1294</v>
      </c>
    </row>
    <row r="2498" spans="1:14" ht="15.75" hidden="1" thickBot="1" x14ac:dyDescent="0.3">
      <c r="A2498" s="6" t="s">
        <v>176</v>
      </c>
      <c r="B2498" s="6">
        <v>5</v>
      </c>
      <c r="C2498" s="6">
        <v>2020</v>
      </c>
      <c r="D2498" s="30">
        <v>25</v>
      </c>
      <c r="E2498" s="27" t="s">
        <v>354</v>
      </c>
      <c r="F2498" s="6" t="s">
        <v>78</v>
      </c>
      <c r="G2498" s="7" t="s">
        <v>79</v>
      </c>
      <c r="H2498" s="117" t="s">
        <v>1294</v>
      </c>
      <c r="I2498" s="113" t="s">
        <v>1294</v>
      </c>
      <c r="J2498" s="118" t="s">
        <v>1294</v>
      </c>
      <c r="K2498" s="6" t="s">
        <v>18</v>
      </c>
      <c r="L2498" s="108" t="s">
        <v>1294</v>
      </c>
      <c r="M2498" s="103" t="s">
        <v>1294</v>
      </c>
      <c r="N2498" s="122" t="s">
        <v>1294</v>
      </c>
    </row>
    <row r="2499" spans="1:14" ht="15.75" hidden="1" thickBot="1" x14ac:dyDescent="0.3">
      <c r="A2499" s="6" t="s">
        <v>176</v>
      </c>
      <c r="B2499" s="6">
        <v>5</v>
      </c>
      <c r="C2499" s="6">
        <v>2020</v>
      </c>
      <c r="D2499" s="30">
        <v>25</v>
      </c>
      <c r="E2499" s="27" t="s">
        <v>354</v>
      </c>
      <c r="F2499" s="6" t="s">
        <v>78</v>
      </c>
      <c r="G2499" s="7" t="s">
        <v>79</v>
      </c>
      <c r="H2499" s="117" t="s">
        <v>1294</v>
      </c>
      <c r="I2499" s="113" t="s">
        <v>1294</v>
      </c>
      <c r="J2499" s="118" t="s">
        <v>1294</v>
      </c>
      <c r="K2499" s="6" t="s">
        <v>19</v>
      </c>
      <c r="L2499" s="108" t="s">
        <v>1294</v>
      </c>
      <c r="M2499" s="103" t="s">
        <v>1294</v>
      </c>
      <c r="N2499" s="122" t="s">
        <v>1294</v>
      </c>
    </row>
    <row r="2500" spans="1:14" ht="15.75" hidden="1" thickBot="1" x14ac:dyDescent="0.3">
      <c r="A2500" s="6" t="s">
        <v>176</v>
      </c>
      <c r="B2500" s="6">
        <v>5</v>
      </c>
      <c r="C2500" s="6">
        <v>2020</v>
      </c>
      <c r="D2500" s="30">
        <v>25</v>
      </c>
      <c r="E2500" s="27" t="s">
        <v>354</v>
      </c>
      <c r="F2500" s="6" t="s">
        <v>78</v>
      </c>
      <c r="G2500" s="7" t="s">
        <v>79</v>
      </c>
      <c r="H2500" s="117" t="s">
        <v>1294</v>
      </c>
      <c r="I2500" s="113" t="s">
        <v>1294</v>
      </c>
      <c r="J2500" s="118" t="s">
        <v>1294</v>
      </c>
      <c r="K2500" s="6" t="s">
        <v>68</v>
      </c>
      <c r="L2500" s="108" t="s">
        <v>1294</v>
      </c>
      <c r="M2500" s="103" t="s">
        <v>1294</v>
      </c>
      <c r="N2500" s="122" t="s">
        <v>1294</v>
      </c>
    </row>
    <row r="2501" spans="1:14" ht="15.75" hidden="1" thickBot="1" x14ac:dyDescent="0.3">
      <c r="A2501" s="6" t="s">
        <v>176</v>
      </c>
      <c r="B2501" s="6">
        <v>5</v>
      </c>
      <c r="C2501" s="6">
        <v>2020</v>
      </c>
      <c r="D2501" s="30">
        <v>25</v>
      </c>
      <c r="E2501" s="27" t="s">
        <v>354</v>
      </c>
      <c r="F2501" s="6" t="s">
        <v>78</v>
      </c>
      <c r="G2501" s="7" t="s">
        <v>79</v>
      </c>
      <c r="H2501" s="117" t="s">
        <v>1294</v>
      </c>
      <c r="I2501" s="113" t="s">
        <v>1294</v>
      </c>
      <c r="J2501" s="118" t="s">
        <v>1294</v>
      </c>
      <c r="K2501" s="6" t="s">
        <v>68</v>
      </c>
      <c r="L2501" s="108" t="s">
        <v>1294</v>
      </c>
      <c r="M2501" s="103" t="s">
        <v>1294</v>
      </c>
      <c r="N2501" s="122" t="s">
        <v>1294</v>
      </c>
    </row>
    <row r="2502" spans="1:14" ht="15.75" hidden="1" thickBot="1" x14ac:dyDescent="0.3">
      <c r="A2502" s="6" t="s">
        <v>176</v>
      </c>
      <c r="B2502" s="6">
        <v>5</v>
      </c>
      <c r="C2502" s="6">
        <v>2020</v>
      </c>
      <c r="D2502" s="30">
        <v>25</v>
      </c>
      <c r="E2502" s="27" t="s">
        <v>354</v>
      </c>
      <c r="F2502" s="6" t="s">
        <v>78</v>
      </c>
      <c r="G2502" s="7" t="s">
        <v>79</v>
      </c>
      <c r="H2502" s="117" t="s">
        <v>1294</v>
      </c>
      <c r="I2502" s="113" t="s">
        <v>1294</v>
      </c>
      <c r="J2502" s="118" t="s">
        <v>1294</v>
      </c>
      <c r="K2502" s="6" t="s">
        <v>84</v>
      </c>
      <c r="L2502" s="108" t="s">
        <v>1294</v>
      </c>
      <c r="M2502" s="103" t="s">
        <v>1294</v>
      </c>
      <c r="N2502" s="122" t="s">
        <v>1294</v>
      </c>
    </row>
    <row r="2503" spans="1:14" ht="15.75" hidden="1" thickBot="1" x14ac:dyDescent="0.3">
      <c r="A2503" s="6" t="s">
        <v>176</v>
      </c>
      <c r="B2503" s="6">
        <v>5</v>
      </c>
      <c r="C2503" s="6">
        <v>2020</v>
      </c>
      <c r="D2503" s="30">
        <v>26</v>
      </c>
      <c r="E2503" s="27" t="s">
        <v>353</v>
      </c>
      <c r="F2503" s="6" t="s">
        <v>78</v>
      </c>
      <c r="G2503" s="7" t="s">
        <v>79</v>
      </c>
      <c r="H2503" s="117" t="s">
        <v>1294</v>
      </c>
      <c r="I2503" s="113" t="s">
        <v>1294</v>
      </c>
      <c r="J2503" s="118" t="s">
        <v>1294</v>
      </c>
      <c r="K2503" s="6" t="s">
        <v>81</v>
      </c>
      <c r="L2503" s="108" t="s">
        <v>1294</v>
      </c>
      <c r="M2503" s="103" t="s">
        <v>1294</v>
      </c>
      <c r="N2503" s="122" t="s">
        <v>1294</v>
      </c>
    </row>
    <row r="2504" spans="1:14" ht="15.75" hidden="1" thickBot="1" x14ac:dyDescent="0.3">
      <c r="A2504" s="6" t="s">
        <v>176</v>
      </c>
      <c r="B2504" s="6">
        <v>5</v>
      </c>
      <c r="C2504" s="6">
        <v>2020</v>
      </c>
      <c r="D2504" s="30">
        <v>26</v>
      </c>
      <c r="E2504" s="27" t="s">
        <v>353</v>
      </c>
      <c r="F2504" s="6" t="s">
        <v>78</v>
      </c>
      <c r="G2504" s="7" t="s">
        <v>79</v>
      </c>
      <c r="H2504" s="117" t="s">
        <v>1294</v>
      </c>
      <c r="I2504" s="113" t="s">
        <v>1294</v>
      </c>
      <c r="J2504" s="118" t="s">
        <v>1294</v>
      </c>
      <c r="K2504" s="6" t="s">
        <v>82</v>
      </c>
      <c r="L2504" s="108" t="s">
        <v>1294</v>
      </c>
      <c r="M2504" s="103" t="s">
        <v>1294</v>
      </c>
      <c r="N2504" s="122" t="s">
        <v>1294</v>
      </c>
    </row>
    <row r="2505" spans="1:14" ht="15.75" hidden="1" thickBot="1" x14ac:dyDescent="0.3">
      <c r="A2505" s="6" t="s">
        <v>176</v>
      </c>
      <c r="B2505" s="6">
        <v>5</v>
      </c>
      <c r="C2505" s="6">
        <v>2020</v>
      </c>
      <c r="D2505" s="30">
        <v>26</v>
      </c>
      <c r="E2505" s="27" t="s">
        <v>353</v>
      </c>
      <c r="F2505" s="6" t="s">
        <v>78</v>
      </c>
      <c r="G2505" s="7" t="s">
        <v>79</v>
      </c>
      <c r="H2505" s="117" t="s">
        <v>1294</v>
      </c>
      <c r="I2505" s="113" t="s">
        <v>1294</v>
      </c>
      <c r="J2505" s="118" t="s">
        <v>1294</v>
      </c>
      <c r="K2505" s="6" t="s">
        <v>83</v>
      </c>
      <c r="L2505" s="108" t="s">
        <v>1294</v>
      </c>
      <c r="M2505" s="103" t="s">
        <v>1294</v>
      </c>
      <c r="N2505" s="122" t="s">
        <v>1294</v>
      </c>
    </row>
    <row r="2506" spans="1:14" ht="15.75" hidden="1" thickBot="1" x14ac:dyDescent="0.3">
      <c r="A2506" s="6" t="s">
        <v>176</v>
      </c>
      <c r="B2506" s="6">
        <v>5</v>
      </c>
      <c r="C2506" s="6">
        <v>2020</v>
      </c>
      <c r="D2506" s="30">
        <v>26</v>
      </c>
      <c r="E2506" s="27" t="s">
        <v>353</v>
      </c>
      <c r="F2506" s="6" t="s">
        <v>78</v>
      </c>
      <c r="G2506" s="7" t="s">
        <v>79</v>
      </c>
      <c r="H2506" s="117" t="s">
        <v>1294</v>
      </c>
      <c r="I2506" s="113" t="s">
        <v>1294</v>
      </c>
      <c r="J2506" s="118" t="s">
        <v>1294</v>
      </c>
      <c r="K2506" s="6" t="s">
        <v>18</v>
      </c>
      <c r="L2506" s="108" t="s">
        <v>1294</v>
      </c>
      <c r="M2506" s="103" t="s">
        <v>1294</v>
      </c>
      <c r="N2506" s="122" t="s">
        <v>1294</v>
      </c>
    </row>
    <row r="2507" spans="1:14" ht="15.75" hidden="1" thickBot="1" x14ac:dyDescent="0.3">
      <c r="A2507" s="6" t="s">
        <v>176</v>
      </c>
      <c r="B2507" s="6">
        <v>5</v>
      </c>
      <c r="C2507" s="6">
        <v>2020</v>
      </c>
      <c r="D2507" s="30">
        <v>26</v>
      </c>
      <c r="E2507" s="27" t="s">
        <v>353</v>
      </c>
      <c r="F2507" s="6" t="s">
        <v>78</v>
      </c>
      <c r="G2507" s="7" t="s">
        <v>79</v>
      </c>
      <c r="H2507" s="117" t="s">
        <v>1294</v>
      </c>
      <c r="I2507" s="113" t="s">
        <v>1294</v>
      </c>
      <c r="J2507" s="118" t="s">
        <v>1294</v>
      </c>
      <c r="K2507" s="6" t="s">
        <v>19</v>
      </c>
      <c r="L2507" s="108" t="s">
        <v>1294</v>
      </c>
      <c r="M2507" s="103" t="s">
        <v>1294</v>
      </c>
      <c r="N2507" s="122" t="s">
        <v>1294</v>
      </c>
    </row>
    <row r="2508" spans="1:14" ht="15.75" hidden="1" thickBot="1" x14ac:dyDescent="0.3">
      <c r="A2508" s="6" t="s">
        <v>176</v>
      </c>
      <c r="B2508" s="6">
        <v>5</v>
      </c>
      <c r="C2508" s="6">
        <v>2020</v>
      </c>
      <c r="D2508" s="30">
        <v>26</v>
      </c>
      <c r="E2508" s="27" t="s">
        <v>353</v>
      </c>
      <c r="F2508" s="6" t="s">
        <v>78</v>
      </c>
      <c r="G2508" s="7" t="s">
        <v>79</v>
      </c>
      <c r="H2508" s="117" t="s">
        <v>1294</v>
      </c>
      <c r="I2508" s="113" t="s">
        <v>1294</v>
      </c>
      <c r="J2508" s="118" t="s">
        <v>1294</v>
      </c>
      <c r="K2508" s="6" t="s">
        <v>68</v>
      </c>
      <c r="L2508" s="108" t="s">
        <v>1294</v>
      </c>
      <c r="M2508" s="103" t="s">
        <v>1294</v>
      </c>
      <c r="N2508" s="122" t="s">
        <v>1294</v>
      </c>
    </row>
    <row r="2509" spans="1:14" ht="15.75" hidden="1" thickBot="1" x14ac:dyDescent="0.3">
      <c r="A2509" s="6" t="s">
        <v>176</v>
      </c>
      <c r="B2509" s="6">
        <v>5</v>
      </c>
      <c r="C2509" s="6">
        <v>2020</v>
      </c>
      <c r="D2509" s="30">
        <v>26</v>
      </c>
      <c r="E2509" s="27" t="s">
        <v>353</v>
      </c>
      <c r="F2509" s="6" t="s">
        <v>78</v>
      </c>
      <c r="G2509" s="7" t="s">
        <v>79</v>
      </c>
      <c r="H2509" s="117" t="s">
        <v>1294</v>
      </c>
      <c r="I2509" s="113" t="s">
        <v>1294</v>
      </c>
      <c r="J2509" s="118" t="s">
        <v>1294</v>
      </c>
      <c r="K2509" s="6" t="s">
        <v>68</v>
      </c>
      <c r="L2509" s="108" t="s">
        <v>1294</v>
      </c>
      <c r="M2509" s="103" t="s">
        <v>1294</v>
      </c>
      <c r="N2509" s="122" t="s">
        <v>1294</v>
      </c>
    </row>
    <row r="2510" spans="1:14" ht="15.75" hidden="1" thickBot="1" x14ac:dyDescent="0.3">
      <c r="A2510" s="6" t="s">
        <v>176</v>
      </c>
      <c r="B2510" s="6">
        <v>5</v>
      </c>
      <c r="C2510" s="6">
        <v>2020</v>
      </c>
      <c r="D2510" s="30">
        <v>26</v>
      </c>
      <c r="E2510" s="27" t="s">
        <v>353</v>
      </c>
      <c r="F2510" s="6" t="s">
        <v>78</v>
      </c>
      <c r="G2510" s="7" t="s">
        <v>79</v>
      </c>
      <c r="H2510" s="117" t="s">
        <v>1294</v>
      </c>
      <c r="I2510" s="113" t="s">
        <v>1294</v>
      </c>
      <c r="J2510" s="118" t="s">
        <v>1294</v>
      </c>
      <c r="K2510" s="6" t="s">
        <v>84</v>
      </c>
      <c r="L2510" s="108" t="s">
        <v>1294</v>
      </c>
      <c r="M2510" s="103" t="s">
        <v>1294</v>
      </c>
      <c r="N2510" s="122" t="s">
        <v>1294</v>
      </c>
    </row>
    <row r="2511" spans="1:14" ht="15.75" hidden="1" thickBot="1" x14ac:dyDescent="0.3">
      <c r="A2511" s="6" t="s">
        <v>176</v>
      </c>
      <c r="B2511" s="6">
        <v>5</v>
      </c>
      <c r="C2511" s="6">
        <v>2020</v>
      </c>
      <c r="D2511" s="30">
        <v>26</v>
      </c>
      <c r="E2511" s="27" t="s">
        <v>353</v>
      </c>
      <c r="F2511" s="6" t="s">
        <v>78</v>
      </c>
      <c r="G2511" s="7" t="s">
        <v>79</v>
      </c>
      <c r="H2511" s="117" t="s">
        <v>1294</v>
      </c>
      <c r="I2511" s="113" t="s">
        <v>1294</v>
      </c>
      <c r="J2511" s="118" t="s">
        <v>1294</v>
      </c>
      <c r="K2511" s="6" t="s">
        <v>81</v>
      </c>
      <c r="L2511" s="108" t="s">
        <v>1294</v>
      </c>
      <c r="M2511" s="103" t="s">
        <v>1294</v>
      </c>
      <c r="N2511" s="122" t="s">
        <v>1294</v>
      </c>
    </row>
    <row r="2512" spans="1:14" ht="15.75" hidden="1" thickBot="1" x14ac:dyDescent="0.3">
      <c r="A2512" s="6" t="s">
        <v>176</v>
      </c>
      <c r="B2512" s="6">
        <v>5</v>
      </c>
      <c r="C2512" s="6">
        <v>2020</v>
      </c>
      <c r="D2512" s="30">
        <v>26</v>
      </c>
      <c r="E2512" s="27" t="s">
        <v>353</v>
      </c>
      <c r="F2512" s="6" t="s">
        <v>78</v>
      </c>
      <c r="G2512" s="7" t="s">
        <v>79</v>
      </c>
      <c r="H2512" s="117" t="s">
        <v>1294</v>
      </c>
      <c r="I2512" s="113" t="s">
        <v>1294</v>
      </c>
      <c r="J2512" s="118" t="s">
        <v>1294</v>
      </c>
      <c r="K2512" s="6" t="s">
        <v>82</v>
      </c>
      <c r="L2512" s="108" t="s">
        <v>1294</v>
      </c>
      <c r="M2512" s="103" t="s">
        <v>1294</v>
      </c>
      <c r="N2512" s="122" t="s">
        <v>1294</v>
      </c>
    </row>
    <row r="2513" spans="1:14" ht="15.75" hidden="1" thickBot="1" x14ac:dyDescent="0.3">
      <c r="A2513" s="6" t="s">
        <v>176</v>
      </c>
      <c r="B2513" s="6">
        <v>5</v>
      </c>
      <c r="C2513" s="6">
        <v>2020</v>
      </c>
      <c r="D2513" s="30">
        <v>26</v>
      </c>
      <c r="E2513" s="27" t="s">
        <v>353</v>
      </c>
      <c r="F2513" s="6" t="s">
        <v>78</v>
      </c>
      <c r="G2513" s="7" t="s">
        <v>79</v>
      </c>
      <c r="H2513" s="117" t="s">
        <v>1294</v>
      </c>
      <c r="I2513" s="113" t="s">
        <v>1294</v>
      </c>
      <c r="J2513" s="118" t="s">
        <v>1294</v>
      </c>
      <c r="K2513" s="6" t="s">
        <v>83</v>
      </c>
      <c r="L2513" s="108" t="s">
        <v>1294</v>
      </c>
      <c r="M2513" s="103" t="s">
        <v>1294</v>
      </c>
      <c r="N2513" s="122" t="s">
        <v>1294</v>
      </c>
    </row>
    <row r="2514" spans="1:14" ht="15.75" hidden="1" thickBot="1" x14ac:dyDescent="0.3">
      <c r="A2514" s="6" t="s">
        <v>176</v>
      </c>
      <c r="B2514" s="6">
        <v>5</v>
      </c>
      <c r="C2514" s="6">
        <v>2020</v>
      </c>
      <c r="D2514" s="30">
        <v>26</v>
      </c>
      <c r="E2514" s="27" t="s">
        <v>353</v>
      </c>
      <c r="F2514" s="6" t="s">
        <v>78</v>
      </c>
      <c r="G2514" s="7" t="s">
        <v>79</v>
      </c>
      <c r="H2514" s="117" t="s">
        <v>1294</v>
      </c>
      <c r="I2514" s="113" t="s">
        <v>1294</v>
      </c>
      <c r="J2514" s="118" t="s">
        <v>1294</v>
      </c>
      <c r="K2514" s="6" t="s">
        <v>18</v>
      </c>
      <c r="L2514" s="108" t="s">
        <v>1294</v>
      </c>
      <c r="M2514" s="103" t="s">
        <v>1294</v>
      </c>
      <c r="N2514" s="122" t="s">
        <v>1294</v>
      </c>
    </row>
    <row r="2515" spans="1:14" ht="15.75" hidden="1" thickBot="1" x14ac:dyDescent="0.3">
      <c r="A2515" s="6" t="s">
        <v>176</v>
      </c>
      <c r="B2515" s="6">
        <v>5</v>
      </c>
      <c r="C2515" s="6">
        <v>2020</v>
      </c>
      <c r="D2515" s="30">
        <v>26</v>
      </c>
      <c r="E2515" s="27" t="s">
        <v>353</v>
      </c>
      <c r="F2515" s="6" t="s">
        <v>78</v>
      </c>
      <c r="G2515" s="7" t="s">
        <v>79</v>
      </c>
      <c r="H2515" s="117" t="s">
        <v>1294</v>
      </c>
      <c r="I2515" s="113" t="s">
        <v>1294</v>
      </c>
      <c r="J2515" s="118" t="s">
        <v>1294</v>
      </c>
      <c r="K2515" s="6" t="s">
        <v>19</v>
      </c>
      <c r="L2515" s="108" t="s">
        <v>1294</v>
      </c>
      <c r="M2515" s="103" t="s">
        <v>1294</v>
      </c>
      <c r="N2515" s="122" t="s">
        <v>1294</v>
      </c>
    </row>
    <row r="2516" spans="1:14" ht="15.75" hidden="1" thickBot="1" x14ac:dyDescent="0.3">
      <c r="A2516" s="6" t="s">
        <v>176</v>
      </c>
      <c r="B2516" s="6">
        <v>5</v>
      </c>
      <c r="C2516" s="6">
        <v>2020</v>
      </c>
      <c r="D2516" s="30">
        <v>26</v>
      </c>
      <c r="E2516" s="27" t="s">
        <v>353</v>
      </c>
      <c r="F2516" s="6" t="s">
        <v>78</v>
      </c>
      <c r="G2516" s="7" t="s">
        <v>79</v>
      </c>
      <c r="H2516" s="117" t="s">
        <v>1294</v>
      </c>
      <c r="I2516" s="113" t="s">
        <v>1294</v>
      </c>
      <c r="J2516" s="118" t="s">
        <v>1294</v>
      </c>
      <c r="K2516" s="6" t="s">
        <v>68</v>
      </c>
      <c r="L2516" s="108" t="s">
        <v>1294</v>
      </c>
      <c r="M2516" s="103" t="s">
        <v>1294</v>
      </c>
      <c r="N2516" s="122" t="s">
        <v>1294</v>
      </c>
    </row>
    <row r="2517" spans="1:14" ht="15.75" hidden="1" thickBot="1" x14ac:dyDescent="0.3">
      <c r="A2517" s="6" t="s">
        <v>176</v>
      </c>
      <c r="B2517" s="6">
        <v>5</v>
      </c>
      <c r="C2517" s="6">
        <v>2020</v>
      </c>
      <c r="D2517" s="30">
        <v>26</v>
      </c>
      <c r="E2517" s="27" t="s">
        <v>353</v>
      </c>
      <c r="F2517" s="6" t="s">
        <v>78</v>
      </c>
      <c r="G2517" s="7" t="s">
        <v>79</v>
      </c>
      <c r="H2517" s="117" t="s">
        <v>1294</v>
      </c>
      <c r="I2517" s="113" t="s">
        <v>1294</v>
      </c>
      <c r="J2517" s="118" t="s">
        <v>1294</v>
      </c>
      <c r="K2517" s="6" t="s">
        <v>68</v>
      </c>
      <c r="L2517" s="108" t="s">
        <v>1294</v>
      </c>
      <c r="M2517" s="103" t="s">
        <v>1294</v>
      </c>
      <c r="N2517" s="122" t="s">
        <v>1294</v>
      </c>
    </row>
    <row r="2518" spans="1:14" ht="15.75" hidden="1" thickBot="1" x14ac:dyDescent="0.3">
      <c r="A2518" s="6" t="s">
        <v>176</v>
      </c>
      <c r="B2518" s="6">
        <v>5</v>
      </c>
      <c r="C2518" s="6">
        <v>2020</v>
      </c>
      <c r="D2518" s="30">
        <v>26</v>
      </c>
      <c r="E2518" s="27" t="s">
        <v>353</v>
      </c>
      <c r="F2518" s="6" t="s">
        <v>78</v>
      </c>
      <c r="G2518" s="7" t="s">
        <v>79</v>
      </c>
      <c r="H2518" s="117" t="s">
        <v>1294</v>
      </c>
      <c r="I2518" s="113" t="s">
        <v>1294</v>
      </c>
      <c r="J2518" s="118" t="s">
        <v>1294</v>
      </c>
      <c r="K2518" s="6" t="s">
        <v>84</v>
      </c>
      <c r="L2518" s="108" t="s">
        <v>1294</v>
      </c>
      <c r="M2518" s="103" t="s">
        <v>1294</v>
      </c>
      <c r="N2518" s="122" t="s">
        <v>1294</v>
      </c>
    </row>
    <row r="2519" spans="1:14" ht="15.75" hidden="1" thickBot="1" x14ac:dyDescent="0.3">
      <c r="A2519" s="6" t="s">
        <v>176</v>
      </c>
      <c r="B2519" s="6">
        <v>5</v>
      </c>
      <c r="C2519" s="6">
        <v>2020</v>
      </c>
      <c r="D2519" s="30">
        <v>25</v>
      </c>
      <c r="E2519" s="27" t="s">
        <v>354</v>
      </c>
      <c r="F2519" s="6" t="s">
        <v>78</v>
      </c>
      <c r="G2519" s="7" t="s">
        <v>79</v>
      </c>
      <c r="H2519" s="117" t="s">
        <v>1294</v>
      </c>
      <c r="I2519" s="113" t="s">
        <v>1294</v>
      </c>
      <c r="J2519" s="118" t="s">
        <v>1294</v>
      </c>
      <c r="K2519" s="6" t="s">
        <v>81</v>
      </c>
      <c r="L2519" s="108" t="s">
        <v>1294</v>
      </c>
      <c r="M2519" s="103" t="s">
        <v>1294</v>
      </c>
      <c r="N2519" s="122" t="s">
        <v>1294</v>
      </c>
    </row>
    <row r="2520" spans="1:14" ht="15.75" hidden="1" thickBot="1" x14ac:dyDescent="0.3">
      <c r="A2520" s="6" t="s">
        <v>176</v>
      </c>
      <c r="B2520" s="6">
        <v>5</v>
      </c>
      <c r="C2520" s="6">
        <v>2020</v>
      </c>
      <c r="D2520" s="30">
        <v>25</v>
      </c>
      <c r="E2520" s="27" t="s">
        <v>354</v>
      </c>
      <c r="F2520" s="6" t="s">
        <v>78</v>
      </c>
      <c r="G2520" s="7" t="s">
        <v>79</v>
      </c>
      <c r="H2520" s="117" t="s">
        <v>1294</v>
      </c>
      <c r="I2520" s="113" t="s">
        <v>1294</v>
      </c>
      <c r="J2520" s="118" t="s">
        <v>1294</v>
      </c>
      <c r="K2520" s="6" t="s">
        <v>82</v>
      </c>
      <c r="L2520" s="108" t="s">
        <v>1294</v>
      </c>
      <c r="M2520" s="103" t="s">
        <v>1294</v>
      </c>
      <c r="N2520" s="122" t="s">
        <v>1294</v>
      </c>
    </row>
    <row r="2521" spans="1:14" ht="15.75" hidden="1" thickBot="1" x14ac:dyDescent="0.3">
      <c r="A2521" s="6" t="s">
        <v>176</v>
      </c>
      <c r="B2521" s="6">
        <v>5</v>
      </c>
      <c r="C2521" s="6">
        <v>2020</v>
      </c>
      <c r="D2521" s="30">
        <v>25</v>
      </c>
      <c r="E2521" s="27" t="s">
        <v>354</v>
      </c>
      <c r="F2521" s="6" t="s">
        <v>78</v>
      </c>
      <c r="G2521" s="7" t="s">
        <v>79</v>
      </c>
      <c r="H2521" s="117" t="s">
        <v>1294</v>
      </c>
      <c r="I2521" s="113" t="s">
        <v>1294</v>
      </c>
      <c r="J2521" s="118" t="s">
        <v>1294</v>
      </c>
      <c r="K2521" s="6" t="s">
        <v>83</v>
      </c>
      <c r="L2521" s="108" t="s">
        <v>1294</v>
      </c>
      <c r="M2521" s="103" t="s">
        <v>1294</v>
      </c>
      <c r="N2521" s="122" t="s">
        <v>1294</v>
      </c>
    </row>
    <row r="2522" spans="1:14" ht="15.75" hidden="1" thickBot="1" x14ac:dyDescent="0.3">
      <c r="A2522" s="6" t="s">
        <v>176</v>
      </c>
      <c r="B2522" s="6">
        <v>5</v>
      </c>
      <c r="C2522" s="6">
        <v>2020</v>
      </c>
      <c r="D2522" s="30">
        <v>25</v>
      </c>
      <c r="E2522" s="27" t="s">
        <v>354</v>
      </c>
      <c r="F2522" s="6" t="s">
        <v>78</v>
      </c>
      <c r="G2522" s="7" t="s">
        <v>79</v>
      </c>
      <c r="H2522" s="117" t="s">
        <v>1294</v>
      </c>
      <c r="I2522" s="113" t="s">
        <v>1294</v>
      </c>
      <c r="J2522" s="118" t="s">
        <v>1294</v>
      </c>
      <c r="K2522" s="6" t="s">
        <v>18</v>
      </c>
      <c r="L2522" s="108" t="s">
        <v>1294</v>
      </c>
      <c r="M2522" s="103" t="s">
        <v>1294</v>
      </c>
      <c r="N2522" s="122" t="s">
        <v>1294</v>
      </c>
    </row>
    <row r="2523" spans="1:14" ht="15.75" hidden="1" thickBot="1" x14ac:dyDescent="0.3">
      <c r="A2523" s="6" t="s">
        <v>176</v>
      </c>
      <c r="B2523" s="6">
        <v>5</v>
      </c>
      <c r="C2523" s="6">
        <v>2020</v>
      </c>
      <c r="D2523" s="30">
        <v>25</v>
      </c>
      <c r="E2523" s="27" t="s">
        <v>354</v>
      </c>
      <c r="F2523" s="6" t="s">
        <v>78</v>
      </c>
      <c r="G2523" s="7" t="s">
        <v>79</v>
      </c>
      <c r="H2523" s="117" t="s">
        <v>1294</v>
      </c>
      <c r="I2523" s="113" t="s">
        <v>1294</v>
      </c>
      <c r="J2523" s="118" t="s">
        <v>1294</v>
      </c>
      <c r="K2523" s="6" t="s">
        <v>19</v>
      </c>
      <c r="L2523" s="108" t="s">
        <v>1294</v>
      </c>
      <c r="M2523" s="103" t="s">
        <v>1294</v>
      </c>
      <c r="N2523" s="122" t="s">
        <v>1294</v>
      </c>
    </row>
    <row r="2524" spans="1:14" ht="15.75" hidden="1" thickBot="1" x14ac:dyDescent="0.3">
      <c r="A2524" s="6" t="s">
        <v>176</v>
      </c>
      <c r="B2524" s="6">
        <v>5</v>
      </c>
      <c r="C2524" s="6">
        <v>2020</v>
      </c>
      <c r="D2524" s="30">
        <v>25</v>
      </c>
      <c r="E2524" s="27" t="s">
        <v>354</v>
      </c>
      <c r="F2524" s="6" t="s">
        <v>78</v>
      </c>
      <c r="G2524" s="7" t="s">
        <v>79</v>
      </c>
      <c r="H2524" s="117" t="s">
        <v>1294</v>
      </c>
      <c r="I2524" s="113" t="s">
        <v>1294</v>
      </c>
      <c r="J2524" s="118" t="s">
        <v>1294</v>
      </c>
      <c r="K2524" s="6" t="s">
        <v>68</v>
      </c>
      <c r="L2524" s="108" t="s">
        <v>1294</v>
      </c>
      <c r="M2524" s="103" t="s">
        <v>1294</v>
      </c>
      <c r="N2524" s="122" t="s">
        <v>1294</v>
      </c>
    </row>
    <row r="2525" spans="1:14" ht="15.75" hidden="1" thickBot="1" x14ac:dyDescent="0.3">
      <c r="A2525" s="6" t="s">
        <v>176</v>
      </c>
      <c r="B2525" s="6">
        <v>5</v>
      </c>
      <c r="C2525" s="6">
        <v>2020</v>
      </c>
      <c r="D2525" s="30">
        <v>25</v>
      </c>
      <c r="E2525" s="27" t="s">
        <v>354</v>
      </c>
      <c r="F2525" s="6" t="s">
        <v>78</v>
      </c>
      <c r="G2525" s="7" t="s">
        <v>79</v>
      </c>
      <c r="H2525" s="117" t="s">
        <v>1294</v>
      </c>
      <c r="I2525" s="113" t="s">
        <v>1294</v>
      </c>
      <c r="J2525" s="118" t="s">
        <v>1294</v>
      </c>
      <c r="K2525" s="6" t="s">
        <v>68</v>
      </c>
      <c r="L2525" s="108" t="s">
        <v>1294</v>
      </c>
      <c r="M2525" s="103" t="s">
        <v>1294</v>
      </c>
      <c r="N2525" s="122" t="s">
        <v>1294</v>
      </c>
    </row>
    <row r="2526" spans="1:14" ht="15.75" hidden="1" thickBot="1" x14ac:dyDescent="0.3">
      <c r="A2526" s="6" t="s">
        <v>176</v>
      </c>
      <c r="B2526" s="6">
        <v>5</v>
      </c>
      <c r="C2526" s="6">
        <v>2020</v>
      </c>
      <c r="D2526" s="30">
        <v>25</v>
      </c>
      <c r="E2526" s="27" t="s">
        <v>354</v>
      </c>
      <c r="F2526" s="6" t="s">
        <v>78</v>
      </c>
      <c r="G2526" s="7" t="s">
        <v>79</v>
      </c>
      <c r="H2526" s="117" t="s">
        <v>1294</v>
      </c>
      <c r="I2526" s="113" t="s">
        <v>1294</v>
      </c>
      <c r="J2526" s="118" t="s">
        <v>1294</v>
      </c>
      <c r="K2526" s="6" t="s">
        <v>84</v>
      </c>
      <c r="L2526" s="108" t="s">
        <v>1294</v>
      </c>
      <c r="M2526" s="103" t="s">
        <v>1294</v>
      </c>
      <c r="N2526" s="122" t="s">
        <v>1294</v>
      </c>
    </row>
    <row r="2527" spans="1:14" ht="15.75" hidden="1" thickBot="1" x14ac:dyDescent="0.3">
      <c r="A2527" s="6" t="s">
        <v>176</v>
      </c>
      <c r="B2527" s="6">
        <v>5</v>
      </c>
      <c r="C2527" s="6">
        <v>2020</v>
      </c>
      <c r="D2527" s="30">
        <v>26</v>
      </c>
      <c r="E2527" s="27" t="s">
        <v>353</v>
      </c>
      <c r="F2527" s="6" t="s">
        <v>78</v>
      </c>
      <c r="G2527" s="7" t="s">
        <v>79</v>
      </c>
      <c r="H2527" s="117" t="s">
        <v>1294</v>
      </c>
      <c r="I2527" s="113" t="s">
        <v>1294</v>
      </c>
      <c r="J2527" s="118" t="s">
        <v>1294</v>
      </c>
      <c r="K2527" s="6" t="s">
        <v>81</v>
      </c>
      <c r="L2527" s="108" t="s">
        <v>1294</v>
      </c>
      <c r="M2527" s="103" t="s">
        <v>1294</v>
      </c>
      <c r="N2527" s="122" t="s">
        <v>1294</v>
      </c>
    </row>
    <row r="2528" spans="1:14" ht="15.75" hidden="1" thickBot="1" x14ac:dyDescent="0.3">
      <c r="A2528" s="6" t="s">
        <v>176</v>
      </c>
      <c r="B2528" s="6">
        <v>5</v>
      </c>
      <c r="C2528" s="6">
        <v>2020</v>
      </c>
      <c r="D2528" s="30">
        <v>26</v>
      </c>
      <c r="E2528" s="27" t="s">
        <v>353</v>
      </c>
      <c r="F2528" s="6" t="s">
        <v>78</v>
      </c>
      <c r="G2528" s="7" t="s">
        <v>79</v>
      </c>
      <c r="H2528" s="117" t="s">
        <v>1294</v>
      </c>
      <c r="I2528" s="113" t="s">
        <v>1294</v>
      </c>
      <c r="J2528" s="118" t="s">
        <v>1294</v>
      </c>
      <c r="K2528" s="6" t="s">
        <v>82</v>
      </c>
      <c r="L2528" s="108" t="s">
        <v>1294</v>
      </c>
      <c r="M2528" s="103" t="s">
        <v>1294</v>
      </c>
      <c r="N2528" s="122" t="s">
        <v>1294</v>
      </c>
    </row>
    <row r="2529" spans="1:14" ht="15.75" hidden="1" thickBot="1" x14ac:dyDescent="0.3">
      <c r="A2529" s="6" t="s">
        <v>176</v>
      </c>
      <c r="B2529" s="6">
        <v>5</v>
      </c>
      <c r="C2529" s="6">
        <v>2020</v>
      </c>
      <c r="D2529" s="30">
        <v>26</v>
      </c>
      <c r="E2529" s="27" t="s">
        <v>353</v>
      </c>
      <c r="F2529" s="6" t="s">
        <v>78</v>
      </c>
      <c r="G2529" s="7" t="s">
        <v>79</v>
      </c>
      <c r="H2529" s="117" t="s">
        <v>1294</v>
      </c>
      <c r="I2529" s="113" t="s">
        <v>1294</v>
      </c>
      <c r="J2529" s="118" t="s">
        <v>1294</v>
      </c>
      <c r="K2529" s="6" t="s">
        <v>83</v>
      </c>
      <c r="L2529" s="108" t="s">
        <v>1294</v>
      </c>
      <c r="M2529" s="103" t="s">
        <v>1294</v>
      </c>
      <c r="N2529" s="122" t="s">
        <v>1294</v>
      </c>
    </row>
    <row r="2530" spans="1:14" ht="15.75" hidden="1" thickBot="1" x14ac:dyDescent="0.3">
      <c r="A2530" s="6" t="s">
        <v>176</v>
      </c>
      <c r="B2530" s="6">
        <v>5</v>
      </c>
      <c r="C2530" s="6">
        <v>2020</v>
      </c>
      <c r="D2530" s="30">
        <v>26</v>
      </c>
      <c r="E2530" s="27" t="s">
        <v>353</v>
      </c>
      <c r="F2530" s="6" t="s">
        <v>78</v>
      </c>
      <c r="G2530" s="7" t="s">
        <v>79</v>
      </c>
      <c r="H2530" s="117" t="s">
        <v>1294</v>
      </c>
      <c r="I2530" s="113" t="s">
        <v>1294</v>
      </c>
      <c r="J2530" s="118" t="s">
        <v>1294</v>
      </c>
      <c r="K2530" s="6" t="s">
        <v>18</v>
      </c>
      <c r="L2530" s="108" t="s">
        <v>1294</v>
      </c>
      <c r="M2530" s="103" t="s">
        <v>1294</v>
      </c>
      <c r="N2530" s="122" t="s">
        <v>1294</v>
      </c>
    </row>
    <row r="2531" spans="1:14" ht="15.75" hidden="1" thickBot="1" x14ac:dyDescent="0.3">
      <c r="A2531" s="6" t="s">
        <v>176</v>
      </c>
      <c r="B2531" s="6">
        <v>5</v>
      </c>
      <c r="C2531" s="6">
        <v>2020</v>
      </c>
      <c r="D2531" s="30">
        <v>26</v>
      </c>
      <c r="E2531" s="27" t="s">
        <v>353</v>
      </c>
      <c r="F2531" s="6" t="s">
        <v>78</v>
      </c>
      <c r="G2531" s="7" t="s">
        <v>79</v>
      </c>
      <c r="H2531" s="117" t="s">
        <v>1294</v>
      </c>
      <c r="I2531" s="113" t="s">
        <v>1294</v>
      </c>
      <c r="J2531" s="118" t="s">
        <v>1294</v>
      </c>
      <c r="K2531" s="6" t="s">
        <v>19</v>
      </c>
      <c r="L2531" s="108" t="s">
        <v>1294</v>
      </c>
      <c r="M2531" s="103" t="s">
        <v>1294</v>
      </c>
      <c r="N2531" s="122" t="s">
        <v>1294</v>
      </c>
    </row>
    <row r="2532" spans="1:14" ht="15.75" hidden="1" thickBot="1" x14ac:dyDescent="0.3">
      <c r="A2532" s="6" t="s">
        <v>176</v>
      </c>
      <c r="B2532" s="6">
        <v>5</v>
      </c>
      <c r="C2532" s="6">
        <v>2020</v>
      </c>
      <c r="D2532" s="30">
        <v>26</v>
      </c>
      <c r="E2532" s="27" t="s">
        <v>353</v>
      </c>
      <c r="F2532" s="6" t="s">
        <v>78</v>
      </c>
      <c r="G2532" s="7" t="s">
        <v>79</v>
      </c>
      <c r="H2532" s="117" t="s">
        <v>1294</v>
      </c>
      <c r="I2532" s="113" t="s">
        <v>1294</v>
      </c>
      <c r="J2532" s="118" t="s">
        <v>1294</v>
      </c>
      <c r="K2532" s="6" t="s">
        <v>68</v>
      </c>
      <c r="L2532" s="108" t="s">
        <v>1294</v>
      </c>
      <c r="M2532" s="103" t="s">
        <v>1294</v>
      </c>
      <c r="N2532" s="122" t="s">
        <v>1294</v>
      </c>
    </row>
    <row r="2533" spans="1:14" ht="15.75" hidden="1" thickBot="1" x14ac:dyDescent="0.3">
      <c r="A2533" s="6" t="s">
        <v>176</v>
      </c>
      <c r="B2533" s="6">
        <v>5</v>
      </c>
      <c r="C2533" s="6">
        <v>2020</v>
      </c>
      <c r="D2533" s="30">
        <v>26</v>
      </c>
      <c r="E2533" s="27" t="s">
        <v>353</v>
      </c>
      <c r="F2533" s="6" t="s">
        <v>78</v>
      </c>
      <c r="G2533" s="7" t="s">
        <v>79</v>
      </c>
      <c r="H2533" s="117" t="s">
        <v>1294</v>
      </c>
      <c r="I2533" s="113" t="s">
        <v>1294</v>
      </c>
      <c r="J2533" s="118" t="s">
        <v>1294</v>
      </c>
      <c r="K2533" s="6" t="s">
        <v>68</v>
      </c>
      <c r="L2533" s="108" t="s">
        <v>1294</v>
      </c>
      <c r="M2533" s="103" t="s">
        <v>1294</v>
      </c>
      <c r="N2533" s="122" t="s">
        <v>1294</v>
      </c>
    </row>
    <row r="2534" spans="1:14" ht="15.75" hidden="1" thickBot="1" x14ac:dyDescent="0.3">
      <c r="A2534" s="6" t="s">
        <v>176</v>
      </c>
      <c r="B2534" s="6">
        <v>5</v>
      </c>
      <c r="C2534" s="6">
        <v>2020</v>
      </c>
      <c r="D2534" s="30">
        <v>26</v>
      </c>
      <c r="E2534" s="27" t="s">
        <v>353</v>
      </c>
      <c r="F2534" s="6" t="s">
        <v>78</v>
      </c>
      <c r="G2534" s="7" t="s">
        <v>79</v>
      </c>
      <c r="H2534" s="117" t="s">
        <v>1294</v>
      </c>
      <c r="I2534" s="113" t="s">
        <v>1294</v>
      </c>
      <c r="J2534" s="118" t="s">
        <v>1294</v>
      </c>
      <c r="K2534" s="6" t="s">
        <v>84</v>
      </c>
      <c r="L2534" s="108" t="s">
        <v>1294</v>
      </c>
      <c r="M2534" s="103" t="s">
        <v>1294</v>
      </c>
      <c r="N2534" s="122" t="s">
        <v>1294</v>
      </c>
    </row>
    <row r="2535" spans="1:14" ht="15.75" hidden="1" thickBot="1" x14ac:dyDescent="0.3">
      <c r="A2535" s="6" t="s">
        <v>176</v>
      </c>
      <c r="B2535" s="6">
        <v>5</v>
      </c>
      <c r="C2535" s="6">
        <v>2020</v>
      </c>
      <c r="D2535" s="30">
        <v>26</v>
      </c>
      <c r="E2535" s="27" t="s">
        <v>353</v>
      </c>
      <c r="F2535" s="6" t="s">
        <v>78</v>
      </c>
      <c r="G2535" s="7" t="s">
        <v>79</v>
      </c>
      <c r="H2535" s="117" t="s">
        <v>1294</v>
      </c>
      <c r="I2535" s="113" t="s">
        <v>1294</v>
      </c>
      <c r="J2535" s="118" t="s">
        <v>1294</v>
      </c>
      <c r="K2535" s="6" t="s">
        <v>81</v>
      </c>
      <c r="L2535" s="108" t="s">
        <v>1294</v>
      </c>
      <c r="M2535" s="103" t="s">
        <v>1294</v>
      </c>
      <c r="N2535" s="122" t="s">
        <v>1294</v>
      </c>
    </row>
    <row r="2536" spans="1:14" ht="15.75" hidden="1" thickBot="1" x14ac:dyDescent="0.3">
      <c r="A2536" s="6" t="s">
        <v>176</v>
      </c>
      <c r="B2536" s="6">
        <v>5</v>
      </c>
      <c r="C2536" s="6">
        <v>2020</v>
      </c>
      <c r="D2536" s="30">
        <v>26</v>
      </c>
      <c r="E2536" s="27" t="s">
        <v>353</v>
      </c>
      <c r="F2536" s="6" t="s">
        <v>78</v>
      </c>
      <c r="G2536" s="7" t="s">
        <v>79</v>
      </c>
      <c r="H2536" s="117" t="s">
        <v>1294</v>
      </c>
      <c r="I2536" s="113" t="s">
        <v>1294</v>
      </c>
      <c r="J2536" s="118" t="s">
        <v>1294</v>
      </c>
      <c r="K2536" s="6" t="s">
        <v>82</v>
      </c>
      <c r="L2536" s="108" t="s">
        <v>1294</v>
      </c>
      <c r="M2536" s="103" t="s">
        <v>1294</v>
      </c>
      <c r="N2536" s="122" t="s">
        <v>1294</v>
      </c>
    </row>
    <row r="2537" spans="1:14" ht="15.75" hidden="1" thickBot="1" x14ac:dyDescent="0.3">
      <c r="A2537" s="6" t="s">
        <v>176</v>
      </c>
      <c r="B2537" s="6">
        <v>5</v>
      </c>
      <c r="C2537" s="6">
        <v>2020</v>
      </c>
      <c r="D2537" s="30">
        <v>26</v>
      </c>
      <c r="E2537" s="27" t="s">
        <v>353</v>
      </c>
      <c r="F2537" s="6" t="s">
        <v>78</v>
      </c>
      <c r="G2537" s="7" t="s">
        <v>79</v>
      </c>
      <c r="H2537" s="117" t="s">
        <v>1294</v>
      </c>
      <c r="I2537" s="113" t="s">
        <v>1294</v>
      </c>
      <c r="J2537" s="118" t="s">
        <v>1294</v>
      </c>
      <c r="K2537" s="6" t="s">
        <v>83</v>
      </c>
      <c r="L2537" s="108" t="s">
        <v>1294</v>
      </c>
      <c r="M2537" s="103" t="s">
        <v>1294</v>
      </c>
      <c r="N2537" s="122" t="s">
        <v>1294</v>
      </c>
    </row>
    <row r="2538" spans="1:14" ht="15.75" hidden="1" thickBot="1" x14ac:dyDescent="0.3">
      <c r="A2538" s="6" t="s">
        <v>176</v>
      </c>
      <c r="B2538" s="6">
        <v>5</v>
      </c>
      <c r="C2538" s="6">
        <v>2020</v>
      </c>
      <c r="D2538" s="30">
        <v>26</v>
      </c>
      <c r="E2538" s="27" t="s">
        <v>353</v>
      </c>
      <c r="F2538" s="6" t="s">
        <v>78</v>
      </c>
      <c r="G2538" s="7" t="s">
        <v>79</v>
      </c>
      <c r="H2538" s="117" t="s">
        <v>1294</v>
      </c>
      <c r="I2538" s="113" t="s">
        <v>1294</v>
      </c>
      <c r="J2538" s="118" t="s">
        <v>1294</v>
      </c>
      <c r="K2538" s="6" t="s">
        <v>18</v>
      </c>
      <c r="L2538" s="108" t="s">
        <v>1294</v>
      </c>
      <c r="M2538" s="103" t="s">
        <v>1294</v>
      </c>
      <c r="N2538" s="122" t="s">
        <v>1294</v>
      </c>
    </row>
    <row r="2539" spans="1:14" ht="15.75" hidden="1" thickBot="1" x14ac:dyDescent="0.3">
      <c r="A2539" s="6" t="s">
        <v>176</v>
      </c>
      <c r="B2539" s="6">
        <v>5</v>
      </c>
      <c r="C2539" s="6">
        <v>2020</v>
      </c>
      <c r="D2539" s="30">
        <v>26</v>
      </c>
      <c r="E2539" s="27" t="s">
        <v>353</v>
      </c>
      <c r="F2539" s="6" t="s">
        <v>78</v>
      </c>
      <c r="G2539" s="7" t="s">
        <v>79</v>
      </c>
      <c r="H2539" s="117" t="s">
        <v>1294</v>
      </c>
      <c r="I2539" s="113" t="s">
        <v>1294</v>
      </c>
      <c r="J2539" s="118" t="s">
        <v>1294</v>
      </c>
      <c r="K2539" s="6" t="s">
        <v>19</v>
      </c>
      <c r="L2539" s="108" t="s">
        <v>1294</v>
      </c>
      <c r="M2539" s="103" t="s">
        <v>1294</v>
      </c>
      <c r="N2539" s="122" t="s">
        <v>1294</v>
      </c>
    </row>
    <row r="2540" spans="1:14" ht="15.75" hidden="1" thickBot="1" x14ac:dyDescent="0.3">
      <c r="A2540" s="6" t="s">
        <v>176</v>
      </c>
      <c r="B2540" s="6">
        <v>5</v>
      </c>
      <c r="C2540" s="6">
        <v>2020</v>
      </c>
      <c r="D2540" s="30">
        <v>26</v>
      </c>
      <c r="E2540" s="27" t="s">
        <v>353</v>
      </c>
      <c r="F2540" s="6" t="s">
        <v>78</v>
      </c>
      <c r="G2540" s="7" t="s">
        <v>79</v>
      </c>
      <c r="H2540" s="117" t="s">
        <v>1294</v>
      </c>
      <c r="I2540" s="113" t="s">
        <v>1294</v>
      </c>
      <c r="J2540" s="118" t="s">
        <v>1294</v>
      </c>
      <c r="K2540" s="6" t="s">
        <v>68</v>
      </c>
      <c r="L2540" s="108" t="s">
        <v>1294</v>
      </c>
      <c r="M2540" s="103" t="s">
        <v>1294</v>
      </c>
      <c r="N2540" s="122" t="s">
        <v>1294</v>
      </c>
    </row>
    <row r="2541" spans="1:14" ht="15.75" hidden="1" thickBot="1" x14ac:dyDescent="0.3">
      <c r="A2541" s="6" t="s">
        <v>176</v>
      </c>
      <c r="B2541" s="6">
        <v>5</v>
      </c>
      <c r="C2541" s="6">
        <v>2020</v>
      </c>
      <c r="D2541" s="30">
        <v>26</v>
      </c>
      <c r="E2541" s="27" t="s">
        <v>353</v>
      </c>
      <c r="F2541" s="6" t="s">
        <v>78</v>
      </c>
      <c r="G2541" s="7" t="s">
        <v>79</v>
      </c>
      <c r="H2541" s="117" t="s">
        <v>1294</v>
      </c>
      <c r="I2541" s="113" t="s">
        <v>1294</v>
      </c>
      <c r="J2541" s="118" t="s">
        <v>1294</v>
      </c>
      <c r="K2541" s="6" t="s">
        <v>68</v>
      </c>
      <c r="L2541" s="108" t="s">
        <v>1294</v>
      </c>
      <c r="M2541" s="103" t="s">
        <v>1294</v>
      </c>
      <c r="N2541" s="122" t="s">
        <v>1294</v>
      </c>
    </row>
    <row r="2542" spans="1:14" ht="15.75" hidden="1" thickBot="1" x14ac:dyDescent="0.3">
      <c r="A2542" s="6" t="s">
        <v>176</v>
      </c>
      <c r="B2542" s="6">
        <v>5</v>
      </c>
      <c r="C2542" s="6">
        <v>2020</v>
      </c>
      <c r="D2542" s="30">
        <v>26</v>
      </c>
      <c r="E2542" s="27" t="s">
        <v>353</v>
      </c>
      <c r="F2542" s="6" t="s">
        <v>78</v>
      </c>
      <c r="G2542" s="7" t="s">
        <v>79</v>
      </c>
      <c r="H2542" s="117" t="s">
        <v>1294</v>
      </c>
      <c r="I2542" s="113" t="s">
        <v>1294</v>
      </c>
      <c r="J2542" s="118" t="s">
        <v>1294</v>
      </c>
      <c r="K2542" s="6" t="s">
        <v>84</v>
      </c>
      <c r="L2542" s="108" t="s">
        <v>1294</v>
      </c>
      <c r="M2542" s="103" t="s">
        <v>1294</v>
      </c>
      <c r="N2542" s="122" t="s">
        <v>1294</v>
      </c>
    </row>
    <row r="2543" spans="1:14" ht="15.75" hidden="1" thickBot="1" x14ac:dyDescent="0.3">
      <c r="A2543" s="6" t="s">
        <v>176</v>
      </c>
      <c r="B2543" s="6">
        <v>5</v>
      </c>
      <c r="C2543" s="6">
        <v>2020</v>
      </c>
      <c r="D2543" s="30">
        <v>25</v>
      </c>
      <c r="E2543" s="27" t="s">
        <v>354</v>
      </c>
      <c r="F2543" s="6" t="s">
        <v>78</v>
      </c>
      <c r="G2543" s="7" t="s">
        <v>79</v>
      </c>
      <c r="H2543" s="117" t="s">
        <v>1294</v>
      </c>
      <c r="I2543" s="113" t="s">
        <v>1294</v>
      </c>
      <c r="J2543" s="118" t="s">
        <v>1294</v>
      </c>
      <c r="K2543" s="6" t="s">
        <v>81</v>
      </c>
      <c r="L2543" s="108" t="s">
        <v>1294</v>
      </c>
      <c r="M2543" s="103" t="s">
        <v>1294</v>
      </c>
      <c r="N2543" s="122" t="s">
        <v>1294</v>
      </c>
    </row>
    <row r="2544" spans="1:14" ht="15.75" hidden="1" thickBot="1" x14ac:dyDescent="0.3">
      <c r="A2544" s="6" t="s">
        <v>176</v>
      </c>
      <c r="B2544" s="6">
        <v>5</v>
      </c>
      <c r="C2544" s="6">
        <v>2020</v>
      </c>
      <c r="D2544" s="30">
        <v>25</v>
      </c>
      <c r="E2544" s="27" t="s">
        <v>354</v>
      </c>
      <c r="F2544" s="6" t="s">
        <v>78</v>
      </c>
      <c r="G2544" s="7" t="s">
        <v>79</v>
      </c>
      <c r="H2544" s="117" t="s">
        <v>1294</v>
      </c>
      <c r="I2544" s="113" t="s">
        <v>1294</v>
      </c>
      <c r="J2544" s="118" t="s">
        <v>1294</v>
      </c>
      <c r="K2544" s="6" t="s">
        <v>82</v>
      </c>
      <c r="L2544" s="108" t="s">
        <v>1294</v>
      </c>
      <c r="M2544" s="103" t="s">
        <v>1294</v>
      </c>
      <c r="N2544" s="122" t="s">
        <v>1294</v>
      </c>
    </row>
    <row r="2545" spans="1:14" ht="15.75" hidden="1" thickBot="1" x14ac:dyDescent="0.3">
      <c r="A2545" s="6" t="s">
        <v>176</v>
      </c>
      <c r="B2545" s="6">
        <v>5</v>
      </c>
      <c r="C2545" s="6">
        <v>2020</v>
      </c>
      <c r="D2545" s="30">
        <v>25</v>
      </c>
      <c r="E2545" s="27" t="s">
        <v>354</v>
      </c>
      <c r="F2545" s="6" t="s">
        <v>78</v>
      </c>
      <c r="G2545" s="7" t="s">
        <v>79</v>
      </c>
      <c r="H2545" s="117" t="s">
        <v>1294</v>
      </c>
      <c r="I2545" s="113" t="s">
        <v>1294</v>
      </c>
      <c r="J2545" s="118" t="s">
        <v>1294</v>
      </c>
      <c r="K2545" s="6" t="s">
        <v>83</v>
      </c>
      <c r="L2545" s="108" t="s">
        <v>1294</v>
      </c>
      <c r="M2545" s="103" t="s">
        <v>1294</v>
      </c>
      <c r="N2545" s="122" t="s">
        <v>1294</v>
      </c>
    </row>
    <row r="2546" spans="1:14" ht="15.75" hidden="1" thickBot="1" x14ac:dyDescent="0.3">
      <c r="A2546" s="6" t="s">
        <v>176</v>
      </c>
      <c r="B2546" s="6">
        <v>5</v>
      </c>
      <c r="C2546" s="6">
        <v>2020</v>
      </c>
      <c r="D2546" s="30">
        <v>25</v>
      </c>
      <c r="E2546" s="27" t="s">
        <v>354</v>
      </c>
      <c r="F2546" s="6" t="s">
        <v>78</v>
      </c>
      <c r="G2546" s="7" t="s">
        <v>79</v>
      </c>
      <c r="H2546" s="117" t="s">
        <v>1294</v>
      </c>
      <c r="I2546" s="113" t="s">
        <v>1294</v>
      </c>
      <c r="J2546" s="118" t="s">
        <v>1294</v>
      </c>
      <c r="K2546" s="6" t="s">
        <v>18</v>
      </c>
      <c r="L2546" s="108" t="s">
        <v>1294</v>
      </c>
      <c r="M2546" s="103" t="s">
        <v>1294</v>
      </c>
      <c r="N2546" s="122" t="s">
        <v>1294</v>
      </c>
    </row>
    <row r="2547" spans="1:14" ht="15.75" hidden="1" thickBot="1" x14ac:dyDescent="0.3">
      <c r="A2547" s="6" t="s">
        <v>176</v>
      </c>
      <c r="B2547" s="6">
        <v>5</v>
      </c>
      <c r="C2547" s="6">
        <v>2020</v>
      </c>
      <c r="D2547" s="30">
        <v>25</v>
      </c>
      <c r="E2547" s="27" t="s">
        <v>354</v>
      </c>
      <c r="F2547" s="6" t="s">
        <v>78</v>
      </c>
      <c r="G2547" s="7" t="s">
        <v>79</v>
      </c>
      <c r="H2547" s="117" t="s">
        <v>1294</v>
      </c>
      <c r="I2547" s="113" t="s">
        <v>1294</v>
      </c>
      <c r="J2547" s="118" t="s">
        <v>1294</v>
      </c>
      <c r="K2547" s="6" t="s">
        <v>19</v>
      </c>
      <c r="L2547" s="108" t="s">
        <v>1294</v>
      </c>
      <c r="M2547" s="103" t="s">
        <v>1294</v>
      </c>
      <c r="N2547" s="122" t="s">
        <v>1294</v>
      </c>
    </row>
    <row r="2548" spans="1:14" ht="15.75" hidden="1" thickBot="1" x14ac:dyDescent="0.3">
      <c r="A2548" s="6" t="s">
        <v>176</v>
      </c>
      <c r="B2548" s="6">
        <v>5</v>
      </c>
      <c r="C2548" s="6">
        <v>2020</v>
      </c>
      <c r="D2548" s="30">
        <v>25</v>
      </c>
      <c r="E2548" s="27" t="s">
        <v>354</v>
      </c>
      <c r="F2548" s="6" t="s">
        <v>78</v>
      </c>
      <c r="G2548" s="7" t="s">
        <v>79</v>
      </c>
      <c r="H2548" s="117" t="s">
        <v>1294</v>
      </c>
      <c r="I2548" s="113" t="s">
        <v>1294</v>
      </c>
      <c r="J2548" s="118" t="s">
        <v>1294</v>
      </c>
      <c r="K2548" s="6" t="s">
        <v>68</v>
      </c>
      <c r="L2548" s="108" t="s">
        <v>1294</v>
      </c>
      <c r="M2548" s="103" t="s">
        <v>1294</v>
      </c>
      <c r="N2548" s="122" t="s">
        <v>1294</v>
      </c>
    </row>
    <row r="2549" spans="1:14" ht="15.75" hidden="1" thickBot="1" x14ac:dyDescent="0.3">
      <c r="A2549" s="6" t="s">
        <v>176</v>
      </c>
      <c r="B2549" s="6">
        <v>5</v>
      </c>
      <c r="C2549" s="6">
        <v>2020</v>
      </c>
      <c r="D2549" s="30">
        <v>25</v>
      </c>
      <c r="E2549" s="27" t="s">
        <v>354</v>
      </c>
      <c r="F2549" s="6" t="s">
        <v>78</v>
      </c>
      <c r="G2549" s="7" t="s">
        <v>79</v>
      </c>
      <c r="H2549" s="117" t="s">
        <v>1294</v>
      </c>
      <c r="I2549" s="113" t="s">
        <v>1294</v>
      </c>
      <c r="J2549" s="118" t="s">
        <v>1294</v>
      </c>
      <c r="K2549" s="6" t="s">
        <v>68</v>
      </c>
      <c r="L2549" s="108" t="s">
        <v>1294</v>
      </c>
      <c r="M2549" s="103" t="s">
        <v>1294</v>
      </c>
      <c r="N2549" s="122" t="s">
        <v>1294</v>
      </c>
    </row>
    <row r="2550" spans="1:14" ht="15.75" hidden="1" thickBot="1" x14ac:dyDescent="0.3">
      <c r="A2550" s="6" t="s">
        <v>176</v>
      </c>
      <c r="B2550" s="6">
        <v>5</v>
      </c>
      <c r="C2550" s="6">
        <v>2020</v>
      </c>
      <c r="D2550" s="30">
        <v>25</v>
      </c>
      <c r="E2550" s="27" t="s">
        <v>354</v>
      </c>
      <c r="F2550" s="6" t="s">
        <v>78</v>
      </c>
      <c r="G2550" s="7" t="s">
        <v>79</v>
      </c>
      <c r="H2550" s="117" t="s">
        <v>1294</v>
      </c>
      <c r="I2550" s="113" t="s">
        <v>1294</v>
      </c>
      <c r="J2550" s="118" t="s">
        <v>1294</v>
      </c>
      <c r="K2550" s="6" t="s">
        <v>84</v>
      </c>
      <c r="L2550" s="108" t="s">
        <v>1294</v>
      </c>
      <c r="M2550" s="103" t="s">
        <v>1294</v>
      </c>
      <c r="N2550" s="122" t="s">
        <v>1294</v>
      </c>
    </row>
    <row r="2551" spans="1:14" ht="15.75" hidden="1" thickBot="1" x14ac:dyDescent="0.3">
      <c r="A2551" s="6" t="s">
        <v>176</v>
      </c>
      <c r="B2551" s="6">
        <v>5</v>
      </c>
      <c r="C2551" s="6">
        <v>2020</v>
      </c>
      <c r="D2551" s="30">
        <v>25</v>
      </c>
      <c r="E2551" s="27" t="s">
        <v>354</v>
      </c>
      <c r="F2551" s="6" t="s">
        <v>78</v>
      </c>
      <c r="G2551" s="7" t="s">
        <v>79</v>
      </c>
      <c r="H2551" s="117" t="s">
        <v>1294</v>
      </c>
      <c r="I2551" s="113" t="s">
        <v>1294</v>
      </c>
      <c r="J2551" s="118" t="s">
        <v>1294</v>
      </c>
      <c r="K2551" s="6" t="s">
        <v>81</v>
      </c>
      <c r="L2551" s="108" t="s">
        <v>1294</v>
      </c>
      <c r="M2551" s="103" t="s">
        <v>1294</v>
      </c>
      <c r="N2551" s="122" t="s">
        <v>1294</v>
      </c>
    </row>
    <row r="2552" spans="1:14" ht="15.75" hidden="1" thickBot="1" x14ac:dyDescent="0.3">
      <c r="A2552" s="6" t="s">
        <v>176</v>
      </c>
      <c r="B2552" s="6">
        <v>5</v>
      </c>
      <c r="C2552" s="6">
        <v>2020</v>
      </c>
      <c r="D2552" s="30">
        <v>25</v>
      </c>
      <c r="E2552" s="27" t="s">
        <v>354</v>
      </c>
      <c r="F2552" s="6" t="s">
        <v>78</v>
      </c>
      <c r="G2552" s="7" t="s">
        <v>79</v>
      </c>
      <c r="H2552" s="117" t="s">
        <v>1294</v>
      </c>
      <c r="I2552" s="113" t="s">
        <v>1294</v>
      </c>
      <c r="J2552" s="118" t="s">
        <v>1294</v>
      </c>
      <c r="K2552" s="6" t="s">
        <v>82</v>
      </c>
      <c r="L2552" s="108" t="s">
        <v>1294</v>
      </c>
      <c r="M2552" s="103" t="s">
        <v>1294</v>
      </c>
      <c r="N2552" s="122" t="s">
        <v>1294</v>
      </c>
    </row>
    <row r="2553" spans="1:14" ht="15.75" hidden="1" thickBot="1" x14ac:dyDescent="0.3">
      <c r="A2553" s="6" t="s">
        <v>176</v>
      </c>
      <c r="B2553" s="6">
        <v>5</v>
      </c>
      <c r="C2553" s="6">
        <v>2020</v>
      </c>
      <c r="D2553" s="30">
        <v>25</v>
      </c>
      <c r="E2553" s="27" t="s">
        <v>354</v>
      </c>
      <c r="F2553" s="6" t="s">
        <v>78</v>
      </c>
      <c r="G2553" s="7" t="s">
        <v>79</v>
      </c>
      <c r="H2553" s="117" t="s">
        <v>1294</v>
      </c>
      <c r="I2553" s="113" t="s">
        <v>1294</v>
      </c>
      <c r="J2553" s="118" t="s">
        <v>1294</v>
      </c>
      <c r="K2553" s="6" t="s">
        <v>83</v>
      </c>
      <c r="L2553" s="108" t="s">
        <v>1294</v>
      </c>
      <c r="M2553" s="103" t="s">
        <v>1294</v>
      </c>
      <c r="N2553" s="122" t="s">
        <v>1294</v>
      </c>
    </row>
    <row r="2554" spans="1:14" ht="15.75" hidden="1" thickBot="1" x14ac:dyDescent="0.3">
      <c r="A2554" s="6" t="s">
        <v>176</v>
      </c>
      <c r="B2554" s="6">
        <v>5</v>
      </c>
      <c r="C2554" s="6">
        <v>2020</v>
      </c>
      <c r="D2554" s="30">
        <v>25</v>
      </c>
      <c r="E2554" s="27" t="s">
        <v>354</v>
      </c>
      <c r="F2554" s="6" t="s">
        <v>78</v>
      </c>
      <c r="G2554" s="7" t="s">
        <v>79</v>
      </c>
      <c r="H2554" s="117" t="s">
        <v>1294</v>
      </c>
      <c r="I2554" s="113" t="s">
        <v>1294</v>
      </c>
      <c r="J2554" s="118" t="s">
        <v>1294</v>
      </c>
      <c r="K2554" s="6" t="s">
        <v>18</v>
      </c>
      <c r="L2554" s="108" t="s">
        <v>1294</v>
      </c>
      <c r="M2554" s="103" t="s">
        <v>1294</v>
      </c>
      <c r="N2554" s="122" t="s">
        <v>1294</v>
      </c>
    </row>
    <row r="2555" spans="1:14" ht="15.75" hidden="1" thickBot="1" x14ac:dyDescent="0.3">
      <c r="A2555" s="6" t="s">
        <v>176</v>
      </c>
      <c r="B2555" s="6">
        <v>5</v>
      </c>
      <c r="C2555" s="6">
        <v>2020</v>
      </c>
      <c r="D2555" s="30">
        <v>25</v>
      </c>
      <c r="E2555" s="27" t="s">
        <v>354</v>
      </c>
      <c r="F2555" s="6" t="s">
        <v>78</v>
      </c>
      <c r="G2555" s="7" t="s">
        <v>79</v>
      </c>
      <c r="H2555" s="117" t="s">
        <v>1294</v>
      </c>
      <c r="I2555" s="113" t="s">
        <v>1294</v>
      </c>
      <c r="J2555" s="118" t="s">
        <v>1294</v>
      </c>
      <c r="K2555" s="6" t="s">
        <v>19</v>
      </c>
      <c r="L2555" s="108" t="s">
        <v>1294</v>
      </c>
      <c r="M2555" s="103" t="s">
        <v>1294</v>
      </c>
      <c r="N2555" s="122" t="s">
        <v>1294</v>
      </c>
    </row>
    <row r="2556" spans="1:14" ht="15.75" hidden="1" thickBot="1" x14ac:dyDescent="0.3">
      <c r="A2556" s="6" t="s">
        <v>176</v>
      </c>
      <c r="B2556" s="6">
        <v>5</v>
      </c>
      <c r="C2556" s="6">
        <v>2020</v>
      </c>
      <c r="D2556" s="30">
        <v>25</v>
      </c>
      <c r="E2556" s="27" t="s">
        <v>354</v>
      </c>
      <c r="F2556" s="6" t="s">
        <v>78</v>
      </c>
      <c r="G2556" s="7" t="s">
        <v>79</v>
      </c>
      <c r="H2556" s="117" t="s">
        <v>1294</v>
      </c>
      <c r="I2556" s="113" t="s">
        <v>1294</v>
      </c>
      <c r="J2556" s="118" t="s">
        <v>1294</v>
      </c>
      <c r="K2556" s="6" t="s">
        <v>68</v>
      </c>
      <c r="L2556" s="108" t="s">
        <v>1294</v>
      </c>
      <c r="M2556" s="103" t="s">
        <v>1294</v>
      </c>
      <c r="N2556" s="122" t="s">
        <v>1294</v>
      </c>
    </row>
    <row r="2557" spans="1:14" ht="15.75" hidden="1" thickBot="1" x14ac:dyDescent="0.3">
      <c r="A2557" s="6" t="s">
        <v>176</v>
      </c>
      <c r="B2557" s="6">
        <v>5</v>
      </c>
      <c r="C2557" s="6">
        <v>2020</v>
      </c>
      <c r="D2557" s="30">
        <v>25</v>
      </c>
      <c r="E2557" s="27" t="s">
        <v>354</v>
      </c>
      <c r="F2557" s="6" t="s">
        <v>78</v>
      </c>
      <c r="G2557" s="7" t="s">
        <v>79</v>
      </c>
      <c r="H2557" s="117" t="s">
        <v>1294</v>
      </c>
      <c r="I2557" s="113" t="s">
        <v>1294</v>
      </c>
      <c r="J2557" s="118" t="s">
        <v>1294</v>
      </c>
      <c r="K2557" s="6" t="s">
        <v>68</v>
      </c>
      <c r="L2557" s="108" t="s">
        <v>1294</v>
      </c>
      <c r="M2557" s="103" t="s">
        <v>1294</v>
      </c>
      <c r="N2557" s="122" t="s">
        <v>1294</v>
      </c>
    </row>
    <row r="2558" spans="1:14" ht="15.75" hidden="1" thickBot="1" x14ac:dyDescent="0.3">
      <c r="A2558" s="6" t="s">
        <v>176</v>
      </c>
      <c r="B2558" s="6">
        <v>5</v>
      </c>
      <c r="C2558" s="6">
        <v>2020</v>
      </c>
      <c r="D2558" s="30">
        <v>25</v>
      </c>
      <c r="E2558" s="27" t="s">
        <v>354</v>
      </c>
      <c r="F2558" s="6" t="s">
        <v>78</v>
      </c>
      <c r="G2558" s="7" t="s">
        <v>79</v>
      </c>
      <c r="H2558" s="117" t="s">
        <v>1294</v>
      </c>
      <c r="I2558" s="113" t="s">
        <v>1294</v>
      </c>
      <c r="J2558" s="118" t="s">
        <v>1294</v>
      </c>
      <c r="K2558" s="6" t="s">
        <v>84</v>
      </c>
      <c r="L2558" s="108" t="s">
        <v>1294</v>
      </c>
      <c r="M2558" s="103" t="s">
        <v>1294</v>
      </c>
      <c r="N2558" s="122" t="s">
        <v>1294</v>
      </c>
    </row>
    <row r="2559" spans="1:14" ht="15.75" hidden="1" thickBot="1" x14ac:dyDescent="0.3">
      <c r="A2559" s="6" t="s">
        <v>176</v>
      </c>
      <c r="B2559" s="6">
        <v>5</v>
      </c>
      <c r="C2559" s="6">
        <v>2020</v>
      </c>
      <c r="D2559" s="30">
        <v>26</v>
      </c>
      <c r="E2559" s="27" t="s">
        <v>353</v>
      </c>
      <c r="F2559" s="6" t="s">
        <v>78</v>
      </c>
      <c r="G2559" s="7" t="s">
        <v>79</v>
      </c>
      <c r="H2559" s="117" t="s">
        <v>1294</v>
      </c>
      <c r="I2559" s="113" t="s">
        <v>1294</v>
      </c>
      <c r="J2559" s="118" t="s">
        <v>1294</v>
      </c>
      <c r="K2559" s="6" t="s">
        <v>81</v>
      </c>
      <c r="L2559" s="108" t="s">
        <v>1294</v>
      </c>
      <c r="M2559" s="103" t="s">
        <v>1294</v>
      </c>
      <c r="N2559" s="122" t="s">
        <v>1294</v>
      </c>
    </row>
    <row r="2560" spans="1:14" ht="15.75" hidden="1" thickBot="1" x14ac:dyDescent="0.3">
      <c r="A2560" s="6" t="s">
        <v>176</v>
      </c>
      <c r="B2560" s="6">
        <v>5</v>
      </c>
      <c r="C2560" s="6">
        <v>2020</v>
      </c>
      <c r="D2560" s="30">
        <v>26</v>
      </c>
      <c r="E2560" s="27" t="s">
        <v>353</v>
      </c>
      <c r="F2560" s="6" t="s">
        <v>78</v>
      </c>
      <c r="G2560" s="7" t="s">
        <v>79</v>
      </c>
      <c r="H2560" s="117" t="s">
        <v>1294</v>
      </c>
      <c r="I2560" s="113" t="s">
        <v>1294</v>
      </c>
      <c r="J2560" s="118" t="s">
        <v>1294</v>
      </c>
      <c r="K2560" s="6" t="s">
        <v>82</v>
      </c>
      <c r="L2560" s="108" t="s">
        <v>1294</v>
      </c>
      <c r="M2560" s="103" t="s">
        <v>1294</v>
      </c>
      <c r="N2560" s="122" t="s">
        <v>1294</v>
      </c>
    </row>
    <row r="2561" spans="1:14" ht="15.75" hidden="1" thickBot="1" x14ac:dyDescent="0.3">
      <c r="A2561" s="6" t="s">
        <v>176</v>
      </c>
      <c r="B2561" s="6">
        <v>5</v>
      </c>
      <c r="C2561" s="6">
        <v>2020</v>
      </c>
      <c r="D2561" s="30">
        <v>26</v>
      </c>
      <c r="E2561" s="27" t="s">
        <v>353</v>
      </c>
      <c r="F2561" s="6" t="s">
        <v>78</v>
      </c>
      <c r="G2561" s="7" t="s">
        <v>79</v>
      </c>
      <c r="H2561" s="117" t="s">
        <v>1294</v>
      </c>
      <c r="I2561" s="113" t="s">
        <v>1294</v>
      </c>
      <c r="J2561" s="118" t="s">
        <v>1294</v>
      </c>
      <c r="K2561" s="6" t="s">
        <v>83</v>
      </c>
      <c r="L2561" s="108" t="s">
        <v>1294</v>
      </c>
      <c r="M2561" s="103" t="s">
        <v>1294</v>
      </c>
      <c r="N2561" s="122" t="s">
        <v>1294</v>
      </c>
    </row>
    <row r="2562" spans="1:14" ht="15.75" hidden="1" thickBot="1" x14ac:dyDescent="0.3">
      <c r="A2562" s="6" t="s">
        <v>176</v>
      </c>
      <c r="B2562" s="6">
        <v>5</v>
      </c>
      <c r="C2562" s="6">
        <v>2020</v>
      </c>
      <c r="D2562" s="30">
        <v>26</v>
      </c>
      <c r="E2562" s="27" t="s">
        <v>353</v>
      </c>
      <c r="F2562" s="6" t="s">
        <v>78</v>
      </c>
      <c r="G2562" s="7" t="s">
        <v>79</v>
      </c>
      <c r="H2562" s="117" t="s">
        <v>1294</v>
      </c>
      <c r="I2562" s="113" t="s">
        <v>1294</v>
      </c>
      <c r="J2562" s="118" t="s">
        <v>1294</v>
      </c>
      <c r="K2562" s="6" t="s">
        <v>18</v>
      </c>
      <c r="L2562" s="108" t="s">
        <v>1294</v>
      </c>
      <c r="M2562" s="103" t="s">
        <v>1294</v>
      </c>
      <c r="N2562" s="122" t="s">
        <v>1294</v>
      </c>
    </row>
    <row r="2563" spans="1:14" ht="15.75" hidden="1" thickBot="1" x14ac:dyDescent="0.3">
      <c r="A2563" s="6" t="s">
        <v>176</v>
      </c>
      <c r="B2563" s="6">
        <v>5</v>
      </c>
      <c r="C2563" s="6">
        <v>2020</v>
      </c>
      <c r="D2563" s="30">
        <v>26</v>
      </c>
      <c r="E2563" s="27" t="s">
        <v>353</v>
      </c>
      <c r="F2563" s="6" t="s">
        <v>78</v>
      </c>
      <c r="G2563" s="7" t="s">
        <v>79</v>
      </c>
      <c r="H2563" s="117" t="s">
        <v>1294</v>
      </c>
      <c r="I2563" s="113" t="s">
        <v>1294</v>
      </c>
      <c r="J2563" s="118" t="s">
        <v>1294</v>
      </c>
      <c r="K2563" s="6" t="s">
        <v>19</v>
      </c>
      <c r="L2563" s="108" t="s">
        <v>1294</v>
      </c>
      <c r="M2563" s="103" t="s">
        <v>1294</v>
      </c>
      <c r="N2563" s="122" t="s">
        <v>1294</v>
      </c>
    </row>
    <row r="2564" spans="1:14" ht="15.75" hidden="1" thickBot="1" x14ac:dyDescent="0.3">
      <c r="A2564" s="6" t="s">
        <v>176</v>
      </c>
      <c r="B2564" s="6">
        <v>5</v>
      </c>
      <c r="C2564" s="6">
        <v>2020</v>
      </c>
      <c r="D2564" s="30">
        <v>26</v>
      </c>
      <c r="E2564" s="27" t="s">
        <v>353</v>
      </c>
      <c r="F2564" s="6" t="s">
        <v>78</v>
      </c>
      <c r="G2564" s="7" t="s">
        <v>79</v>
      </c>
      <c r="H2564" s="117" t="s">
        <v>1294</v>
      </c>
      <c r="I2564" s="113" t="s">
        <v>1294</v>
      </c>
      <c r="J2564" s="118" t="s">
        <v>1294</v>
      </c>
      <c r="K2564" s="6" t="s">
        <v>68</v>
      </c>
      <c r="L2564" s="108" t="s">
        <v>1294</v>
      </c>
      <c r="M2564" s="103" t="s">
        <v>1294</v>
      </c>
      <c r="N2564" s="122" t="s">
        <v>1294</v>
      </c>
    </row>
    <row r="2565" spans="1:14" ht="15.75" hidden="1" thickBot="1" x14ac:dyDescent="0.3">
      <c r="A2565" s="6" t="s">
        <v>176</v>
      </c>
      <c r="B2565" s="6">
        <v>5</v>
      </c>
      <c r="C2565" s="6">
        <v>2020</v>
      </c>
      <c r="D2565" s="30">
        <v>26</v>
      </c>
      <c r="E2565" s="27" t="s">
        <v>353</v>
      </c>
      <c r="F2565" s="6" t="s">
        <v>78</v>
      </c>
      <c r="G2565" s="7" t="s">
        <v>79</v>
      </c>
      <c r="H2565" s="117" t="s">
        <v>1294</v>
      </c>
      <c r="I2565" s="113" t="s">
        <v>1294</v>
      </c>
      <c r="J2565" s="118" t="s">
        <v>1294</v>
      </c>
      <c r="K2565" s="6" t="s">
        <v>68</v>
      </c>
      <c r="L2565" s="108" t="s">
        <v>1294</v>
      </c>
      <c r="M2565" s="103" t="s">
        <v>1294</v>
      </c>
      <c r="N2565" s="122" t="s">
        <v>1294</v>
      </c>
    </row>
    <row r="2566" spans="1:14" ht="15.75" hidden="1" thickBot="1" x14ac:dyDescent="0.3">
      <c r="A2566" s="6" t="s">
        <v>176</v>
      </c>
      <c r="B2566" s="6">
        <v>5</v>
      </c>
      <c r="C2566" s="6">
        <v>2020</v>
      </c>
      <c r="D2566" s="30">
        <v>26</v>
      </c>
      <c r="E2566" s="27" t="s">
        <v>353</v>
      </c>
      <c r="F2566" s="6" t="s">
        <v>78</v>
      </c>
      <c r="G2566" s="7" t="s">
        <v>79</v>
      </c>
      <c r="H2566" s="117" t="s">
        <v>1294</v>
      </c>
      <c r="I2566" s="113" t="s">
        <v>1294</v>
      </c>
      <c r="J2566" s="118" t="s">
        <v>1294</v>
      </c>
      <c r="K2566" s="6" t="s">
        <v>68</v>
      </c>
      <c r="L2566" s="108" t="s">
        <v>1294</v>
      </c>
      <c r="M2566" s="103" t="s">
        <v>1294</v>
      </c>
      <c r="N2566" s="122" t="s">
        <v>1294</v>
      </c>
    </row>
    <row r="2567" spans="1:14" ht="15.75" hidden="1" thickBot="1" x14ac:dyDescent="0.3">
      <c r="A2567" s="6" t="s">
        <v>176</v>
      </c>
      <c r="B2567" s="6">
        <v>5</v>
      </c>
      <c r="C2567" s="6">
        <v>2020</v>
      </c>
      <c r="D2567" s="30">
        <v>26</v>
      </c>
      <c r="E2567" s="27" t="s">
        <v>353</v>
      </c>
      <c r="F2567" s="6" t="s">
        <v>78</v>
      </c>
      <c r="G2567" s="7" t="s">
        <v>79</v>
      </c>
      <c r="H2567" s="117" t="s">
        <v>1294</v>
      </c>
      <c r="I2567" s="113" t="s">
        <v>1294</v>
      </c>
      <c r="J2567" s="118" t="s">
        <v>1294</v>
      </c>
      <c r="K2567" s="6" t="s">
        <v>84</v>
      </c>
      <c r="L2567" s="108" t="s">
        <v>1294</v>
      </c>
      <c r="M2567" s="103" t="s">
        <v>1294</v>
      </c>
      <c r="N2567" s="122" t="s">
        <v>1294</v>
      </c>
    </row>
    <row r="2568" spans="1:14" ht="15.75" hidden="1" thickBot="1" x14ac:dyDescent="0.3">
      <c r="A2568" s="6" t="s">
        <v>176</v>
      </c>
      <c r="B2568" s="6">
        <v>5</v>
      </c>
      <c r="C2568" s="6">
        <v>2020</v>
      </c>
      <c r="D2568" s="30">
        <v>31</v>
      </c>
      <c r="E2568" s="26" t="s">
        <v>352</v>
      </c>
      <c r="F2568" s="6" t="s">
        <v>78</v>
      </c>
      <c r="G2568" s="7" t="s">
        <v>79</v>
      </c>
      <c r="H2568" s="117" t="s">
        <v>1294</v>
      </c>
      <c r="I2568" s="113" t="s">
        <v>1294</v>
      </c>
      <c r="J2568" s="118" t="s">
        <v>1294</v>
      </c>
      <c r="K2568" s="6" t="s">
        <v>81</v>
      </c>
      <c r="L2568" s="108" t="s">
        <v>1294</v>
      </c>
      <c r="M2568" s="103" t="s">
        <v>1294</v>
      </c>
      <c r="N2568" s="122" t="s">
        <v>1294</v>
      </c>
    </row>
    <row r="2569" spans="1:14" ht="15.75" hidden="1" thickBot="1" x14ac:dyDescent="0.3">
      <c r="A2569" s="6" t="s">
        <v>176</v>
      </c>
      <c r="B2569" s="6">
        <v>5</v>
      </c>
      <c r="C2569" s="6">
        <v>2020</v>
      </c>
      <c r="D2569" s="30">
        <v>31</v>
      </c>
      <c r="E2569" s="26" t="s">
        <v>352</v>
      </c>
      <c r="F2569" s="6" t="s">
        <v>78</v>
      </c>
      <c r="G2569" s="7" t="s">
        <v>79</v>
      </c>
      <c r="H2569" s="117" t="s">
        <v>1294</v>
      </c>
      <c r="I2569" s="113" t="s">
        <v>1294</v>
      </c>
      <c r="J2569" s="118" t="s">
        <v>1294</v>
      </c>
      <c r="K2569" s="6" t="s">
        <v>82</v>
      </c>
      <c r="L2569" s="108" t="s">
        <v>1294</v>
      </c>
      <c r="M2569" s="103" t="s">
        <v>1294</v>
      </c>
      <c r="N2569" s="122" t="s">
        <v>1294</v>
      </c>
    </row>
    <row r="2570" spans="1:14" ht="15.75" hidden="1" thickBot="1" x14ac:dyDescent="0.3">
      <c r="A2570" s="6" t="s">
        <v>176</v>
      </c>
      <c r="B2570" s="6">
        <v>5</v>
      </c>
      <c r="C2570" s="6">
        <v>2020</v>
      </c>
      <c r="D2570" s="30">
        <v>31</v>
      </c>
      <c r="E2570" s="26" t="s">
        <v>352</v>
      </c>
      <c r="F2570" s="6" t="s">
        <v>78</v>
      </c>
      <c r="G2570" s="7" t="s">
        <v>79</v>
      </c>
      <c r="H2570" s="117" t="s">
        <v>1294</v>
      </c>
      <c r="I2570" s="113" t="s">
        <v>1294</v>
      </c>
      <c r="J2570" s="118" t="s">
        <v>1294</v>
      </c>
      <c r="K2570" s="6" t="s">
        <v>83</v>
      </c>
      <c r="L2570" s="108" t="s">
        <v>1294</v>
      </c>
      <c r="M2570" s="103" t="s">
        <v>1294</v>
      </c>
      <c r="N2570" s="122" t="s">
        <v>1294</v>
      </c>
    </row>
    <row r="2571" spans="1:14" ht="15.75" hidden="1" thickBot="1" x14ac:dyDescent="0.3">
      <c r="A2571" s="6" t="s">
        <v>176</v>
      </c>
      <c r="B2571" s="6">
        <v>5</v>
      </c>
      <c r="C2571" s="6">
        <v>2020</v>
      </c>
      <c r="D2571" s="30">
        <v>31</v>
      </c>
      <c r="E2571" s="26" t="s">
        <v>352</v>
      </c>
      <c r="F2571" s="6" t="s">
        <v>78</v>
      </c>
      <c r="G2571" s="7" t="s">
        <v>79</v>
      </c>
      <c r="H2571" s="117" t="s">
        <v>1294</v>
      </c>
      <c r="I2571" s="113" t="s">
        <v>1294</v>
      </c>
      <c r="J2571" s="118" t="s">
        <v>1294</v>
      </c>
      <c r="K2571" s="6" t="s">
        <v>18</v>
      </c>
      <c r="L2571" s="108" t="s">
        <v>1294</v>
      </c>
      <c r="M2571" s="103" t="s">
        <v>1294</v>
      </c>
      <c r="N2571" s="122" t="s">
        <v>1294</v>
      </c>
    </row>
    <row r="2572" spans="1:14" ht="15.75" hidden="1" thickBot="1" x14ac:dyDescent="0.3">
      <c r="A2572" s="6" t="s">
        <v>176</v>
      </c>
      <c r="B2572" s="6">
        <v>5</v>
      </c>
      <c r="C2572" s="6">
        <v>2020</v>
      </c>
      <c r="D2572" s="30">
        <v>31</v>
      </c>
      <c r="E2572" s="26" t="s">
        <v>352</v>
      </c>
      <c r="F2572" s="6" t="s">
        <v>78</v>
      </c>
      <c r="G2572" s="7" t="s">
        <v>79</v>
      </c>
      <c r="H2572" s="117" t="s">
        <v>1294</v>
      </c>
      <c r="I2572" s="113" t="s">
        <v>1294</v>
      </c>
      <c r="J2572" s="118" t="s">
        <v>1294</v>
      </c>
      <c r="K2572" s="6" t="s">
        <v>19</v>
      </c>
      <c r="L2572" s="108" t="s">
        <v>1294</v>
      </c>
      <c r="M2572" s="103" t="s">
        <v>1294</v>
      </c>
      <c r="N2572" s="122" t="s">
        <v>1294</v>
      </c>
    </row>
    <row r="2573" spans="1:14" ht="15.75" hidden="1" thickBot="1" x14ac:dyDescent="0.3">
      <c r="A2573" s="6" t="s">
        <v>176</v>
      </c>
      <c r="B2573" s="6">
        <v>5</v>
      </c>
      <c r="C2573" s="6">
        <v>2020</v>
      </c>
      <c r="D2573" s="30">
        <v>31</v>
      </c>
      <c r="E2573" s="26" t="s">
        <v>352</v>
      </c>
      <c r="F2573" s="6" t="s">
        <v>78</v>
      </c>
      <c r="G2573" s="7" t="s">
        <v>79</v>
      </c>
      <c r="H2573" s="117" t="s">
        <v>1294</v>
      </c>
      <c r="I2573" s="113" t="s">
        <v>1294</v>
      </c>
      <c r="J2573" s="118" t="s">
        <v>1294</v>
      </c>
      <c r="K2573" s="6" t="s">
        <v>68</v>
      </c>
      <c r="L2573" s="108" t="s">
        <v>1294</v>
      </c>
      <c r="M2573" s="103" t="s">
        <v>1294</v>
      </c>
      <c r="N2573" s="122" t="s">
        <v>1294</v>
      </c>
    </row>
    <row r="2574" spans="1:14" ht="15.75" hidden="1" thickBot="1" x14ac:dyDescent="0.3">
      <c r="A2574" s="6" t="s">
        <v>176</v>
      </c>
      <c r="B2574" s="6">
        <v>5</v>
      </c>
      <c r="C2574" s="6">
        <v>2020</v>
      </c>
      <c r="D2574" s="30">
        <v>31</v>
      </c>
      <c r="E2574" s="26" t="s">
        <v>352</v>
      </c>
      <c r="F2574" s="6" t="s">
        <v>78</v>
      </c>
      <c r="G2574" s="7" t="s">
        <v>79</v>
      </c>
      <c r="H2574" s="117" t="s">
        <v>1294</v>
      </c>
      <c r="I2574" s="113" t="s">
        <v>1294</v>
      </c>
      <c r="J2574" s="118" t="s">
        <v>1294</v>
      </c>
      <c r="K2574" s="6" t="s">
        <v>68</v>
      </c>
      <c r="L2574" s="108" t="s">
        <v>1294</v>
      </c>
      <c r="M2574" s="103" t="s">
        <v>1294</v>
      </c>
      <c r="N2574" s="122" t="s">
        <v>1294</v>
      </c>
    </row>
    <row r="2575" spans="1:14" ht="15.75" hidden="1" thickBot="1" x14ac:dyDescent="0.3">
      <c r="A2575" s="6" t="s">
        <v>176</v>
      </c>
      <c r="B2575" s="6">
        <v>5</v>
      </c>
      <c r="C2575" s="6">
        <v>2020</v>
      </c>
      <c r="D2575" s="30">
        <v>31</v>
      </c>
      <c r="E2575" s="26" t="s">
        <v>352</v>
      </c>
      <c r="F2575" s="6" t="s">
        <v>78</v>
      </c>
      <c r="G2575" s="7" t="s">
        <v>79</v>
      </c>
      <c r="H2575" s="117" t="s">
        <v>1294</v>
      </c>
      <c r="I2575" s="113" t="s">
        <v>1294</v>
      </c>
      <c r="J2575" s="118" t="s">
        <v>1294</v>
      </c>
      <c r="K2575" s="6" t="s">
        <v>68</v>
      </c>
      <c r="L2575" s="108" t="s">
        <v>1294</v>
      </c>
      <c r="M2575" s="103" t="s">
        <v>1294</v>
      </c>
      <c r="N2575" s="122" t="s">
        <v>1294</v>
      </c>
    </row>
    <row r="2576" spans="1:14" ht="15.75" hidden="1" thickBot="1" x14ac:dyDescent="0.3">
      <c r="A2576" s="6" t="s">
        <v>176</v>
      </c>
      <c r="B2576" s="6">
        <v>5</v>
      </c>
      <c r="C2576" s="6">
        <v>2020</v>
      </c>
      <c r="D2576" s="30">
        <v>31</v>
      </c>
      <c r="E2576" s="26" t="s">
        <v>352</v>
      </c>
      <c r="F2576" s="6" t="s">
        <v>78</v>
      </c>
      <c r="G2576" s="7" t="s">
        <v>79</v>
      </c>
      <c r="H2576" s="117" t="s">
        <v>1294</v>
      </c>
      <c r="I2576" s="113" t="s">
        <v>1294</v>
      </c>
      <c r="J2576" s="118" t="s">
        <v>1294</v>
      </c>
      <c r="K2576" s="6" t="s">
        <v>84</v>
      </c>
      <c r="L2576" s="108" t="s">
        <v>1294</v>
      </c>
      <c r="M2576" s="103" t="s">
        <v>1294</v>
      </c>
      <c r="N2576" s="122" t="s">
        <v>1294</v>
      </c>
    </row>
    <row r="2577" spans="1:14" ht="15.75" thickBot="1" x14ac:dyDescent="0.3">
      <c r="A2577" s="6" t="s">
        <v>176</v>
      </c>
      <c r="B2577" s="6">
        <v>5</v>
      </c>
      <c r="C2577" s="6">
        <v>2020</v>
      </c>
      <c r="D2577" s="30" t="s">
        <v>1229</v>
      </c>
      <c r="E2577" s="26" t="s">
        <v>352</v>
      </c>
      <c r="F2577" s="6" t="s">
        <v>78</v>
      </c>
      <c r="G2577" s="7" t="s">
        <v>79</v>
      </c>
      <c r="H2577" s="117" t="s">
        <v>1294</v>
      </c>
      <c r="I2577" s="113" t="s">
        <v>1294</v>
      </c>
      <c r="J2577" s="118" t="s">
        <v>1294</v>
      </c>
      <c r="K2577" s="6" t="s">
        <v>81</v>
      </c>
      <c r="L2577" s="108" t="s">
        <v>1294</v>
      </c>
      <c r="M2577" s="103" t="s">
        <v>1294</v>
      </c>
      <c r="N2577" s="122" t="s">
        <v>1294</v>
      </c>
    </row>
    <row r="2578" spans="1:14" ht="15.75" thickBot="1" x14ac:dyDescent="0.3">
      <c r="A2578" s="6" t="s">
        <v>176</v>
      </c>
      <c r="B2578" s="6">
        <v>5</v>
      </c>
      <c r="C2578" s="6">
        <v>2020</v>
      </c>
      <c r="D2578" s="30" t="s">
        <v>1229</v>
      </c>
      <c r="E2578" s="26" t="s">
        <v>352</v>
      </c>
      <c r="F2578" s="6" t="s">
        <v>78</v>
      </c>
      <c r="G2578" s="7" t="s">
        <v>79</v>
      </c>
      <c r="H2578" s="117" t="s">
        <v>1294</v>
      </c>
      <c r="I2578" s="113" t="s">
        <v>1294</v>
      </c>
      <c r="J2578" s="118" t="s">
        <v>1294</v>
      </c>
      <c r="K2578" s="6" t="s">
        <v>82</v>
      </c>
      <c r="L2578" s="108" t="s">
        <v>1294</v>
      </c>
      <c r="M2578" s="103" t="s">
        <v>1294</v>
      </c>
      <c r="N2578" s="122" t="s">
        <v>1294</v>
      </c>
    </row>
    <row r="2579" spans="1:14" ht="15.75" thickBot="1" x14ac:dyDescent="0.3">
      <c r="A2579" s="6" t="s">
        <v>176</v>
      </c>
      <c r="B2579" s="6">
        <v>5</v>
      </c>
      <c r="C2579" s="6">
        <v>2020</v>
      </c>
      <c r="D2579" s="30" t="s">
        <v>1229</v>
      </c>
      <c r="E2579" s="26" t="s">
        <v>352</v>
      </c>
      <c r="F2579" s="6" t="s">
        <v>78</v>
      </c>
      <c r="G2579" s="7" t="s">
        <v>79</v>
      </c>
      <c r="H2579" s="117" t="s">
        <v>1294</v>
      </c>
      <c r="I2579" s="113" t="s">
        <v>1294</v>
      </c>
      <c r="J2579" s="118" t="s">
        <v>1294</v>
      </c>
      <c r="K2579" s="6" t="s">
        <v>83</v>
      </c>
      <c r="L2579" s="108" t="s">
        <v>1294</v>
      </c>
      <c r="M2579" s="103" t="s">
        <v>1294</v>
      </c>
      <c r="N2579" s="122" t="s">
        <v>1294</v>
      </c>
    </row>
    <row r="2580" spans="1:14" ht="15.75" thickBot="1" x14ac:dyDescent="0.3">
      <c r="A2580" s="6" t="s">
        <v>176</v>
      </c>
      <c r="B2580" s="6">
        <v>5</v>
      </c>
      <c r="C2580" s="6">
        <v>2020</v>
      </c>
      <c r="D2580" s="30" t="s">
        <v>1229</v>
      </c>
      <c r="E2580" s="26" t="s">
        <v>352</v>
      </c>
      <c r="F2580" s="6" t="s">
        <v>78</v>
      </c>
      <c r="G2580" s="7" t="s">
        <v>79</v>
      </c>
      <c r="H2580" s="117" t="s">
        <v>1294</v>
      </c>
      <c r="I2580" s="113" t="s">
        <v>1294</v>
      </c>
      <c r="J2580" s="118" t="s">
        <v>1294</v>
      </c>
      <c r="K2580" s="6" t="s">
        <v>18</v>
      </c>
      <c r="L2580" s="108" t="s">
        <v>1294</v>
      </c>
      <c r="M2580" s="103" t="s">
        <v>1294</v>
      </c>
      <c r="N2580" s="122" t="s">
        <v>1294</v>
      </c>
    </row>
    <row r="2581" spans="1:14" ht="15.75" thickBot="1" x14ac:dyDescent="0.3">
      <c r="A2581" s="6" t="s">
        <v>176</v>
      </c>
      <c r="B2581" s="6">
        <v>5</v>
      </c>
      <c r="C2581" s="6">
        <v>2020</v>
      </c>
      <c r="D2581" s="30" t="s">
        <v>1229</v>
      </c>
      <c r="E2581" s="26" t="s">
        <v>352</v>
      </c>
      <c r="F2581" s="6" t="s">
        <v>78</v>
      </c>
      <c r="G2581" s="7" t="s">
        <v>79</v>
      </c>
      <c r="H2581" s="117" t="s">
        <v>1294</v>
      </c>
      <c r="I2581" s="113" t="s">
        <v>1294</v>
      </c>
      <c r="J2581" s="118" t="s">
        <v>1294</v>
      </c>
      <c r="K2581" s="6" t="s">
        <v>19</v>
      </c>
      <c r="L2581" s="108" t="s">
        <v>1294</v>
      </c>
      <c r="M2581" s="103" t="s">
        <v>1294</v>
      </c>
      <c r="N2581" s="122" t="s">
        <v>1294</v>
      </c>
    </row>
    <row r="2582" spans="1:14" ht="15.75" thickBot="1" x14ac:dyDescent="0.3">
      <c r="A2582" s="6" t="s">
        <v>176</v>
      </c>
      <c r="B2582" s="6">
        <v>5</v>
      </c>
      <c r="C2582" s="6">
        <v>2020</v>
      </c>
      <c r="D2582" s="30" t="s">
        <v>1229</v>
      </c>
      <c r="E2582" s="26" t="s">
        <v>352</v>
      </c>
      <c r="F2582" s="6" t="s">
        <v>78</v>
      </c>
      <c r="G2582" s="7" t="s">
        <v>79</v>
      </c>
      <c r="H2582" s="117" t="s">
        <v>1294</v>
      </c>
      <c r="I2582" s="113" t="s">
        <v>1294</v>
      </c>
      <c r="J2582" s="118" t="s">
        <v>1294</v>
      </c>
      <c r="K2582" s="6" t="s">
        <v>68</v>
      </c>
      <c r="L2582" s="108" t="s">
        <v>1294</v>
      </c>
      <c r="M2582" s="103" t="s">
        <v>1294</v>
      </c>
      <c r="N2582" s="122" t="s">
        <v>1294</v>
      </c>
    </row>
    <row r="2583" spans="1:14" ht="15.75" thickBot="1" x14ac:dyDescent="0.3">
      <c r="A2583" s="6" t="s">
        <v>176</v>
      </c>
      <c r="B2583" s="6">
        <v>5</v>
      </c>
      <c r="C2583" s="6">
        <v>2020</v>
      </c>
      <c r="D2583" s="30" t="s">
        <v>1229</v>
      </c>
      <c r="E2583" s="26" t="s">
        <v>352</v>
      </c>
      <c r="F2583" s="6" t="s">
        <v>78</v>
      </c>
      <c r="G2583" s="7" t="s">
        <v>79</v>
      </c>
      <c r="H2583" s="117" t="s">
        <v>1294</v>
      </c>
      <c r="I2583" s="113" t="s">
        <v>1294</v>
      </c>
      <c r="J2583" s="118" t="s">
        <v>1294</v>
      </c>
      <c r="K2583" s="6" t="s">
        <v>68</v>
      </c>
      <c r="L2583" s="108" t="s">
        <v>1294</v>
      </c>
      <c r="M2583" s="103" t="s">
        <v>1294</v>
      </c>
      <c r="N2583" s="122" t="s">
        <v>1294</v>
      </c>
    </row>
    <row r="2584" spans="1:14" ht="15.75" thickBot="1" x14ac:dyDescent="0.3">
      <c r="A2584" s="6" t="s">
        <v>176</v>
      </c>
      <c r="B2584" s="6">
        <v>5</v>
      </c>
      <c r="C2584" s="6">
        <v>2020</v>
      </c>
      <c r="D2584" s="30" t="s">
        <v>1229</v>
      </c>
      <c r="E2584" s="26" t="s">
        <v>352</v>
      </c>
      <c r="F2584" s="6" t="s">
        <v>78</v>
      </c>
      <c r="G2584" s="7" t="s">
        <v>79</v>
      </c>
      <c r="H2584" s="117" t="s">
        <v>1294</v>
      </c>
      <c r="I2584" s="113" t="s">
        <v>1294</v>
      </c>
      <c r="J2584" s="118" t="s">
        <v>1294</v>
      </c>
      <c r="K2584" s="6" t="s">
        <v>68</v>
      </c>
      <c r="L2584" s="108" t="s">
        <v>1294</v>
      </c>
      <c r="M2584" s="103" t="s">
        <v>1294</v>
      </c>
      <c r="N2584" s="122" t="s">
        <v>1294</v>
      </c>
    </row>
    <row r="2585" spans="1:14" ht="15.75" hidden="1" thickBot="1" x14ac:dyDescent="0.3">
      <c r="A2585" s="6" t="s">
        <v>176</v>
      </c>
      <c r="B2585" s="6">
        <v>5</v>
      </c>
      <c r="C2585" s="6">
        <v>2020</v>
      </c>
      <c r="D2585" s="30">
        <v>26</v>
      </c>
      <c r="E2585" s="27" t="s">
        <v>353</v>
      </c>
      <c r="F2585" s="6" t="s">
        <v>78</v>
      </c>
      <c r="G2585" s="7" t="s">
        <v>79</v>
      </c>
      <c r="H2585" s="117" t="s">
        <v>1294</v>
      </c>
      <c r="I2585" s="113" t="s">
        <v>1294</v>
      </c>
      <c r="J2585" s="118" t="s">
        <v>1294</v>
      </c>
      <c r="K2585" s="6" t="s">
        <v>81</v>
      </c>
      <c r="L2585" s="108" t="s">
        <v>1294</v>
      </c>
      <c r="M2585" s="103" t="s">
        <v>1294</v>
      </c>
      <c r="N2585" s="122" t="s">
        <v>1294</v>
      </c>
    </row>
    <row r="2586" spans="1:14" ht="15.75" hidden="1" thickBot="1" x14ac:dyDescent="0.3">
      <c r="A2586" s="6" t="s">
        <v>176</v>
      </c>
      <c r="B2586" s="6">
        <v>5</v>
      </c>
      <c r="C2586" s="6">
        <v>2020</v>
      </c>
      <c r="D2586" s="30">
        <v>26</v>
      </c>
      <c r="E2586" s="27" t="s">
        <v>353</v>
      </c>
      <c r="F2586" s="6" t="s">
        <v>78</v>
      </c>
      <c r="G2586" s="7" t="s">
        <v>79</v>
      </c>
      <c r="H2586" s="117" t="s">
        <v>1294</v>
      </c>
      <c r="I2586" s="113" t="s">
        <v>1294</v>
      </c>
      <c r="J2586" s="118" t="s">
        <v>1294</v>
      </c>
      <c r="K2586" s="6" t="s">
        <v>82</v>
      </c>
      <c r="L2586" s="108" t="s">
        <v>1294</v>
      </c>
      <c r="M2586" s="103" t="s">
        <v>1294</v>
      </c>
      <c r="N2586" s="122" t="s">
        <v>1294</v>
      </c>
    </row>
    <row r="2587" spans="1:14" ht="15.75" hidden="1" thickBot="1" x14ac:dyDescent="0.3">
      <c r="A2587" s="6" t="s">
        <v>176</v>
      </c>
      <c r="B2587" s="6">
        <v>5</v>
      </c>
      <c r="C2587" s="6">
        <v>2020</v>
      </c>
      <c r="D2587" s="30">
        <v>26</v>
      </c>
      <c r="E2587" s="27" t="s">
        <v>353</v>
      </c>
      <c r="F2587" s="6" t="s">
        <v>78</v>
      </c>
      <c r="G2587" s="7" t="s">
        <v>79</v>
      </c>
      <c r="H2587" s="117" t="s">
        <v>1294</v>
      </c>
      <c r="I2587" s="113" t="s">
        <v>1294</v>
      </c>
      <c r="J2587" s="118" t="s">
        <v>1294</v>
      </c>
      <c r="K2587" s="6" t="s">
        <v>83</v>
      </c>
      <c r="L2587" s="108" t="s">
        <v>1294</v>
      </c>
      <c r="M2587" s="103" t="s">
        <v>1294</v>
      </c>
      <c r="N2587" s="122" t="s">
        <v>1294</v>
      </c>
    </row>
    <row r="2588" spans="1:14" ht="15.75" hidden="1" thickBot="1" x14ac:dyDescent="0.3">
      <c r="A2588" s="6" t="s">
        <v>176</v>
      </c>
      <c r="B2588" s="6">
        <v>5</v>
      </c>
      <c r="C2588" s="6">
        <v>2020</v>
      </c>
      <c r="D2588" s="30">
        <v>26</v>
      </c>
      <c r="E2588" s="27" t="s">
        <v>353</v>
      </c>
      <c r="F2588" s="6" t="s">
        <v>78</v>
      </c>
      <c r="G2588" s="7" t="s">
        <v>79</v>
      </c>
      <c r="H2588" s="117" t="s">
        <v>1294</v>
      </c>
      <c r="I2588" s="113" t="s">
        <v>1294</v>
      </c>
      <c r="J2588" s="118" t="s">
        <v>1294</v>
      </c>
      <c r="K2588" s="6" t="s">
        <v>18</v>
      </c>
      <c r="L2588" s="108" t="s">
        <v>1294</v>
      </c>
      <c r="M2588" s="103" t="s">
        <v>1294</v>
      </c>
      <c r="N2588" s="122" t="s">
        <v>1294</v>
      </c>
    </row>
    <row r="2589" spans="1:14" ht="15.75" hidden="1" thickBot="1" x14ac:dyDescent="0.3">
      <c r="A2589" s="6" t="s">
        <v>176</v>
      </c>
      <c r="B2589" s="6">
        <v>5</v>
      </c>
      <c r="C2589" s="6">
        <v>2020</v>
      </c>
      <c r="D2589" s="30">
        <v>26</v>
      </c>
      <c r="E2589" s="27" t="s">
        <v>353</v>
      </c>
      <c r="F2589" s="6" t="s">
        <v>78</v>
      </c>
      <c r="G2589" s="7" t="s">
        <v>79</v>
      </c>
      <c r="H2589" s="117" t="s">
        <v>1294</v>
      </c>
      <c r="I2589" s="113" t="s">
        <v>1294</v>
      </c>
      <c r="J2589" s="118" t="s">
        <v>1294</v>
      </c>
      <c r="K2589" s="6" t="s">
        <v>19</v>
      </c>
      <c r="L2589" s="108" t="s">
        <v>1294</v>
      </c>
      <c r="M2589" s="103" t="s">
        <v>1294</v>
      </c>
      <c r="N2589" s="122" t="s">
        <v>1294</v>
      </c>
    </row>
    <row r="2590" spans="1:14" ht="15.75" hidden="1" thickBot="1" x14ac:dyDescent="0.3">
      <c r="A2590" s="6" t="s">
        <v>176</v>
      </c>
      <c r="B2590" s="6">
        <v>5</v>
      </c>
      <c r="C2590" s="6">
        <v>2020</v>
      </c>
      <c r="D2590" s="30">
        <v>26</v>
      </c>
      <c r="E2590" s="27" t="s">
        <v>353</v>
      </c>
      <c r="F2590" s="6" t="s">
        <v>78</v>
      </c>
      <c r="G2590" s="7" t="s">
        <v>79</v>
      </c>
      <c r="H2590" s="117" t="s">
        <v>1294</v>
      </c>
      <c r="I2590" s="113" t="s">
        <v>1294</v>
      </c>
      <c r="J2590" s="118" t="s">
        <v>1294</v>
      </c>
      <c r="K2590" s="6" t="s">
        <v>68</v>
      </c>
      <c r="L2590" s="108" t="s">
        <v>1294</v>
      </c>
      <c r="M2590" s="103" t="s">
        <v>1294</v>
      </c>
      <c r="N2590" s="122" t="s">
        <v>1294</v>
      </c>
    </row>
    <row r="2591" spans="1:14" ht="15.75" hidden="1" thickBot="1" x14ac:dyDescent="0.3">
      <c r="A2591" s="6" t="s">
        <v>176</v>
      </c>
      <c r="B2591" s="6">
        <v>5</v>
      </c>
      <c r="C2591" s="6">
        <v>2020</v>
      </c>
      <c r="D2591" s="30">
        <v>26</v>
      </c>
      <c r="E2591" s="27" t="s">
        <v>353</v>
      </c>
      <c r="F2591" s="6" t="s">
        <v>78</v>
      </c>
      <c r="G2591" s="7" t="s">
        <v>79</v>
      </c>
      <c r="H2591" s="117" t="s">
        <v>1294</v>
      </c>
      <c r="I2591" s="113" t="s">
        <v>1294</v>
      </c>
      <c r="J2591" s="118" t="s">
        <v>1294</v>
      </c>
      <c r="K2591" s="6" t="s">
        <v>68</v>
      </c>
      <c r="L2591" s="108" t="s">
        <v>1294</v>
      </c>
      <c r="M2591" s="103" t="s">
        <v>1294</v>
      </c>
      <c r="N2591" s="122" t="s">
        <v>1294</v>
      </c>
    </row>
    <row r="2592" spans="1:14" ht="15.75" hidden="1" thickBot="1" x14ac:dyDescent="0.3">
      <c r="A2592" s="6" t="s">
        <v>176</v>
      </c>
      <c r="B2592" s="6">
        <v>5</v>
      </c>
      <c r="C2592" s="6">
        <v>2020</v>
      </c>
      <c r="D2592" s="30">
        <v>26</v>
      </c>
      <c r="E2592" s="27" t="s">
        <v>353</v>
      </c>
      <c r="F2592" s="6" t="s">
        <v>78</v>
      </c>
      <c r="G2592" s="7" t="s">
        <v>79</v>
      </c>
      <c r="H2592" s="117" t="s">
        <v>1294</v>
      </c>
      <c r="I2592" s="113" t="s">
        <v>1294</v>
      </c>
      <c r="J2592" s="118" t="s">
        <v>1294</v>
      </c>
      <c r="K2592" s="6" t="s">
        <v>68</v>
      </c>
      <c r="L2592" s="108" t="s">
        <v>1294</v>
      </c>
      <c r="M2592" s="103" t="s">
        <v>1294</v>
      </c>
      <c r="N2592" s="122" t="s">
        <v>1294</v>
      </c>
    </row>
    <row r="2593" spans="1:14" ht="15.75" hidden="1" thickBot="1" x14ac:dyDescent="0.3">
      <c r="A2593" s="6" t="s">
        <v>176</v>
      </c>
      <c r="B2593" s="6">
        <v>5</v>
      </c>
      <c r="C2593" s="6">
        <v>2020</v>
      </c>
      <c r="D2593" s="30">
        <v>26</v>
      </c>
      <c r="E2593" s="27" t="s">
        <v>353</v>
      </c>
      <c r="F2593" s="6" t="s">
        <v>78</v>
      </c>
      <c r="G2593" s="7" t="s">
        <v>79</v>
      </c>
      <c r="H2593" s="117" t="s">
        <v>1294</v>
      </c>
      <c r="I2593" s="113" t="s">
        <v>1294</v>
      </c>
      <c r="J2593" s="118" t="s">
        <v>1294</v>
      </c>
      <c r="K2593" s="6" t="s">
        <v>84</v>
      </c>
      <c r="L2593" s="108" t="s">
        <v>1294</v>
      </c>
      <c r="M2593" s="103" t="s">
        <v>1294</v>
      </c>
      <c r="N2593" s="122" t="s">
        <v>1294</v>
      </c>
    </row>
    <row r="2594" spans="1:14" ht="15.75" hidden="1" thickBot="1" x14ac:dyDescent="0.3">
      <c r="A2594" s="6" t="s">
        <v>176</v>
      </c>
      <c r="B2594" s="6">
        <v>5</v>
      </c>
      <c r="C2594" s="6">
        <v>2020</v>
      </c>
      <c r="D2594" s="30">
        <v>24</v>
      </c>
      <c r="E2594" s="27" t="s">
        <v>360</v>
      </c>
      <c r="F2594" s="6" t="s">
        <v>78</v>
      </c>
      <c r="G2594" s="7" t="s">
        <v>79</v>
      </c>
      <c r="H2594" s="117" t="s">
        <v>1294</v>
      </c>
      <c r="I2594" s="113" t="s">
        <v>1294</v>
      </c>
      <c r="J2594" s="118" t="s">
        <v>1294</v>
      </c>
      <c r="K2594" s="6" t="s">
        <v>81</v>
      </c>
      <c r="L2594" s="108" t="s">
        <v>1294</v>
      </c>
      <c r="M2594" s="103" t="s">
        <v>1294</v>
      </c>
      <c r="N2594" s="122" t="s">
        <v>1294</v>
      </c>
    </row>
    <row r="2595" spans="1:14" ht="15.75" hidden="1" thickBot="1" x14ac:dyDescent="0.3">
      <c r="A2595" s="6" t="s">
        <v>176</v>
      </c>
      <c r="B2595" s="6">
        <v>5</v>
      </c>
      <c r="C2595" s="6">
        <v>2020</v>
      </c>
      <c r="D2595" s="30">
        <v>24</v>
      </c>
      <c r="E2595" s="27" t="s">
        <v>360</v>
      </c>
      <c r="F2595" s="6" t="s">
        <v>78</v>
      </c>
      <c r="G2595" s="7" t="s">
        <v>79</v>
      </c>
      <c r="H2595" s="117" t="s">
        <v>1294</v>
      </c>
      <c r="I2595" s="113" t="s">
        <v>1294</v>
      </c>
      <c r="J2595" s="118" t="s">
        <v>1294</v>
      </c>
      <c r="K2595" s="6" t="s">
        <v>82</v>
      </c>
      <c r="L2595" s="108" t="s">
        <v>1294</v>
      </c>
      <c r="M2595" s="103" t="s">
        <v>1294</v>
      </c>
      <c r="N2595" s="122" t="s">
        <v>1294</v>
      </c>
    </row>
    <row r="2596" spans="1:14" ht="15.75" hidden="1" thickBot="1" x14ac:dyDescent="0.3">
      <c r="A2596" s="6" t="s">
        <v>176</v>
      </c>
      <c r="B2596" s="6">
        <v>5</v>
      </c>
      <c r="C2596" s="6">
        <v>2020</v>
      </c>
      <c r="D2596" s="30">
        <v>24</v>
      </c>
      <c r="E2596" s="27" t="s">
        <v>360</v>
      </c>
      <c r="F2596" s="6" t="s">
        <v>78</v>
      </c>
      <c r="G2596" s="7" t="s">
        <v>79</v>
      </c>
      <c r="H2596" s="117" t="s">
        <v>1294</v>
      </c>
      <c r="I2596" s="113" t="s">
        <v>1294</v>
      </c>
      <c r="J2596" s="118" t="s">
        <v>1294</v>
      </c>
      <c r="K2596" s="6" t="s">
        <v>83</v>
      </c>
      <c r="L2596" s="108" t="s">
        <v>1294</v>
      </c>
      <c r="M2596" s="103" t="s">
        <v>1294</v>
      </c>
      <c r="N2596" s="122" t="s">
        <v>1294</v>
      </c>
    </row>
    <row r="2597" spans="1:14" ht="15.75" hidden="1" thickBot="1" x14ac:dyDescent="0.3">
      <c r="A2597" s="6" t="s">
        <v>176</v>
      </c>
      <c r="B2597" s="6">
        <v>5</v>
      </c>
      <c r="C2597" s="6">
        <v>2020</v>
      </c>
      <c r="D2597" s="30">
        <v>24</v>
      </c>
      <c r="E2597" s="27" t="s">
        <v>360</v>
      </c>
      <c r="F2597" s="6" t="s">
        <v>78</v>
      </c>
      <c r="G2597" s="7" t="s">
        <v>79</v>
      </c>
      <c r="H2597" s="117" t="s">
        <v>1294</v>
      </c>
      <c r="I2597" s="113" t="s">
        <v>1294</v>
      </c>
      <c r="J2597" s="118" t="s">
        <v>1294</v>
      </c>
      <c r="K2597" s="6" t="s">
        <v>18</v>
      </c>
      <c r="L2597" s="108" t="s">
        <v>1294</v>
      </c>
      <c r="M2597" s="103" t="s">
        <v>1294</v>
      </c>
      <c r="N2597" s="122" t="s">
        <v>1294</v>
      </c>
    </row>
    <row r="2598" spans="1:14" ht="15.75" hidden="1" thickBot="1" x14ac:dyDescent="0.3">
      <c r="A2598" s="6" t="s">
        <v>176</v>
      </c>
      <c r="B2598" s="6">
        <v>5</v>
      </c>
      <c r="C2598" s="6">
        <v>2020</v>
      </c>
      <c r="D2598" s="30">
        <v>24</v>
      </c>
      <c r="E2598" s="27" t="s">
        <v>360</v>
      </c>
      <c r="F2598" s="6" t="s">
        <v>78</v>
      </c>
      <c r="G2598" s="7" t="s">
        <v>79</v>
      </c>
      <c r="H2598" s="117" t="s">
        <v>1294</v>
      </c>
      <c r="I2598" s="113" t="s">
        <v>1294</v>
      </c>
      <c r="J2598" s="118" t="s">
        <v>1294</v>
      </c>
      <c r="K2598" s="6" t="s">
        <v>19</v>
      </c>
      <c r="L2598" s="108" t="s">
        <v>1294</v>
      </c>
      <c r="M2598" s="103" t="s">
        <v>1294</v>
      </c>
      <c r="N2598" s="122" t="s">
        <v>1294</v>
      </c>
    </row>
    <row r="2599" spans="1:14" ht="15.75" hidden="1" thickBot="1" x14ac:dyDescent="0.3">
      <c r="A2599" s="6" t="s">
        <v>176</v>
      </c>
      <c r="B2599" s="6">
        <v>5</v>
      </c>
      <c r="C2599" s="6">
        <v>2020</v>
      </c>
      <c r="D2599" s="30">
        <v>24</v>
      </c>
      <c r="E2599" s="27" t="s">
        <v>360</v>
      </c>
      <c r="F2599" s="6" t="s">
        <v>78</v>
      </c>
      <c r="G2599" s="7" t="s">
        <v>79</v>
      </c>
      <c r="H2599" s="117" t="s">
        <v>1294</v>
      </c>
      <c r="I2599" s="113" t="s">
        <v>1294</v>
      </c>
      <c r="J2599" s="118" t="s">
        <v>1294</v>
      </c>
      <c r="K2599" s="6" t="s">
        <v>68</v>
      </c>
      <c r="L2599" s="108" t="s">
        <v>1294</v>
      </c>
      <c r="M2599" s="103" t="s">
        <v>1294</v>
      </c>
      <c r="N2599" s="122" t="s">
        <v>1294</v>
      </c>
    </row>
    <row r="2600" spans="1:14" ht="15.75" hidden="1" thickBot="1" x14ac:dyDescent="0.3">
      <c r="A2600" s="6" t="s">
        <v>176</v>
      </c>
      <c r="B2600" s="6">
        <v>5</v>
      </c>
      <c r="C2600" s="6">
        <v>2020</v>
      </c>
      <c r="D2600" s="30">
        <v>24</v>
      </c>
      <c r="E2600" s="27" t="s">
        <v>360</v>
      </c>
      <c r="F2600" s="6" t="s">
        <v>78</v>
      </c>
      <c r="G2600" s="7" t="s">
        <v>79</v>
      </c>
      <c r="H2600" s="117" t="s">
        <v>1294</v>
      </c>
      <c r="I2600" s="113" t="s">
        <v>1294</v>
      </c>
      <c r="J2600" s="118" t="s">
        <v>1294</v>
      </c>
      <c r="K2600" s="6" t="s">
        <v>68</v>
      </c>
      <c r="L2600" s="108" t="s">
        <v>1294</v>
      </c>
      <c r="M2600" s="103" t="s">
        <v>1294</v>
      </c>
      <c r="N2600" s="122" t="s">
        <v>1294</v>
      </c>
    </row>
    <row r="2601" spans="1:14" ht="15.75" hidden="1" thickBot="1" x14ac:dyDescent="0.3">
      <c r="A2601" s="6" t="s">
        <v>176</v>
      </c>
      <c r="B2601" s="6">
        <v>5</v>
      </c>
      <c r="C2601" s="6">
        <v>2020</v>
      </c>
      <c r="D2601" s="30">
        <v>25</v>
      </c>
      <c r="E2601" s="27" t="s">
        <v>354</v>
      </c>
      <c r="F2601" s="6" t="s">
        <v>78</v>
      </c>
      <c r="G2601" s="7" t="s">
        <v>79</v>
      </c>
      <c r="H2601" s="117" t="s">
        <v>1294</v>
      </c>
      <c r="I2601" s="113" t="s">
        <v>1294</v>
      </c>
      <c r="J2601" s="118" t="s">
        <v>1294</v>
      </c>
      <c r="K2601" s="6" t="s">
        <v>81</v>
      </c>
      <c r="L2601" s="108" t="s">
        <v>1294</v>
      </c>
      <c r="M2601" s="103" t="s">
        <v>1294</v>
      </c>
      <c r="N2601" s="122" t="s">
        <v>1294</v>
      </c>
    </row>
    <row r="2602" spans="1:14" ht="15.75" hidden="1" thickBot="1" x14ac:dyDescent="0.3">
      <c r="A2602" s="6" t="s">
        <v>176</v>
      </c>
      <c r="B2602" s="6">
        <v>5</v>
      </c>
      <c r="C2602" s="6">
        <v>2020</v>
      </c>
      <c r="D2602" s="30">
        <v>25</v>
      </c>
      <c r="E2602" s="27" t="s">
        <v>354</v>
      </c>
      <c r="F2602" s="6" t="s">
        <v>78</v>
      </c>
      <c r="G2602" s="7" t="s">
        <v>79</v>
      </c>
      <c r="H2602" s="117" t="s">
        <v>1294</v>
      </c>
      <c r="I2602" s="113" t="s">
        <v>1294</v>
      </c>
      <c r="J2602" s="118" t="s">
        <v>1294</v>
      </c>
      <c r="K2602" s="6" t="s">
        <v>82</v>
      </c>
      <c r="L2602" s="108" t="s">
        <v>1294</v>
      </c>
      <c r="M2602" s="103" t="s">
        <v>1294</v>
      </c>
      <c r="N2602" s="122" t="s">
        <v>1294</v>
      </c>
    </row>
    <row r="2603" spans="1:14" ht="15.75" hidden="1" thickBot="1" x14ac:dyDescent="0.3">
      <c r="A2603" s="6" t="s">
        <v>176</v>
      </c>
      <c r="B2603" s="6">
        <v>5</v>
      </c>
      <c r="C2603" s="6">
        <v>2020</v>
      </c>
      <c r="D2603" s="30">
        <v>25</v>
      </c>
      <c r="E2603" s="27" t="s">
        <v>354</v>
      </c>
      <c r="F2603" s="6" t="s">
        <v>78</v>
      </c>
      <c r="G2603" s="7" t="s">
        <v>79</v>
      </c>
      <c r="H2603" s="117" t="s">
        <v>1294</v>
      </c>
      <c r="I2603" s="113" t="s">
        <v>1294</v>
      </c>
      <c r="J2603" s="118" t="s">
        <v>1294</v>
      </c>
      <c r="K2603" s="6" t="s">
        <v>83</v>
      </c>
      <c r="L2603" s="108" t="s">
        <v>1294</v>
      </c>
      <c r="M2603" s="103" t="s">
        <v>1294</v>
      </c>
      <c r="N2603" s="122" t="s">
        <v>1294</v>
      </c>
    </row>
    <row r="2604" spans="1:14" ht="15.75" hidden="1" thickBot="1" x14ac:dyDescent="0.3">
      <c r="A2604" s="6" t="s">
        <v>176</v>
      </c>
      <c r="B2604" s="6">
        <v>5</v>
      </c>
      <c r="C2604" s="6">
        <v>2020</v>
      </c>
      <c r="D2604" s="30">
        <v>25</v>
      </c>
      <c r="E2604" s="27" t="s">
        <v>354</v>
      </c>
      <c r="F2604" s="6" t="s">
        <v>78</v>
      </c>
      <c r="G2604" s="7" t="s">
        <v>79</v>
      </c>
      <c r="H2604" s="117" t="s">
        <v>1294</v>
      </c>
      <c r="I2604" s="113" t="s">
        <v>1294</v>
      </c>
      <c r="J2604" s="118" t="s">
        <v>1294</v>
      </c>
      <c r="K2604" s="6" t="s">
        <v>18</v>
      </c>
      <c r="L2604" s="108" t="s">
        <v>1294</v>
      </c>
      <c r="M2604" s="103" t="s">
        <v>1294</v>
      </c>
      <c r="N2604" s="122" t="s">
        <v>1294</v>
      </c>
    </row>
    <row r="2605" spans="1:14" ht="15.75" hidden="1" thickBot="1" x14ac:dyDescent="0.3">
      <c r="A2605" s="6" t="s">
        <v>176</v>
      </c>
      <c r="B2605" s="6">
        <v>5</v>
      </c>
      <c r="C2605" s="6">
        <v>2020</v>
      </c>
      <c r="D2605" s="30">
        <v>25</v>
      </c>
      <c r="E2605" s="27" t="s">
        <v>354</v>
      </c>
      <c r="F2605" s="6" t="s">
        <v>78</v>
      </c>
      <c r="G2605" s="7" t="s">
        <v>79</v>
      </c>
      <c r="H2605" s="117" t="s">
        <v>1294</v>
      </c>
      <c r="I2605" s="113" t="s">
        <v>1294</v>
      </c>
      <c r="J2605" s="118" t="s">
        <v>1294</v>
      </c>
      <c r="K2605" s="6" t="s">
        <v>19</v>
      </c>
      <c r="L2605" s="108" t="s">
        <v>1294</v>
      </c>
      <c r="M2605" s="103" t="s">
        <v>1294</v>
      </c>
      <c r="N2605" s="122" t="s">
        <v>1294</v>
      </c>
    </row>
    <row r="2606" spans="1:14" ht="15.75" hidden="1" thickBot="1" x14ac:dyDescent="0.3">
      <c r="A2606" s="6" t="s">
        <v>176</v>
      </c>
      <c r="B2606" s="6">
        <v>5</v>
      </c>
      <c r="C2606" s="6">
        <v>2020</v>
      </c>
      <c r="D2606" s="30">
        <v>25</v>
      </c>
      <c r="E2606" s="27" t="s">
        <v>354</v>
      </c>
      <c r="F2606" s="6" t="s">
        <v>78</v>
      </c>
      <c r="G2606" s="7" t="s">
        <v>79</v>
      </c>
      <c r="H2606" s="117" t="s">
        <v>1294</v>
      </c>
      <c r="I2606" s="113" t="s">
        <v>1294</v>
      </c>
      <c r="J2606" s="118" t="s">
        <v>1294</v>
      </c>
      <c r="K2606" s="6" t="s">
        <v>68</v>
      </c>
      <c r="L2606" s="108" t="s">
        <v>1294</v>
      </c>
      <c r="M2606" s="103" t="s">
        <v>1294</v>
      </c>
      <c r="N2606" s="122" t="s">
        <v>1294</v>
      </c>
    </row>
    <row r="2607" spans="1:14" ht="15.75" hidden="1" thickBot="1" x14ac:dyDescent="0.3">
      <c r="A2607" s="6" t="s">
        <v>176</v>
      </c>
      <c r="B2607" s="6">
        <v>5</v>
      </c>
      <c r="C2607" s="6">
        <v>2020</v>
      </c>
      <c r="D2607" s="30">
        <v>25</v>
      </c>
      <c r="E2607" s="27" t="s">
        <v>354</v>
      </c>
      <c r="F2607" s="6" t="s">
        <v>78</v>
      </c>
      <c r="G2607" s="7" t="s">
        <v>79</v>
      </c>
      <c r="H2607" s="117" t="s">
        <v>1294</v>
      </c>
      <c r="I2607" s="113" t="s">
        <v>1294</v>
      </c>
      <c r="J2607" s="118" t="s">
        <v>1294</v>
      </c>
      <c r="K2607" s="6" t="s">
        <v>68</v>
      </c>
      <c r="L2607" s="108" t="s">
        <v>1294</v>
      </c>
      <c r="M2607" s="103" t="s">
        <v>1294</v>
      </c>
      <c r="N2607" s="122" t="s">
        <v>1294</v>
      </c>
    </row>
    <row r="2608" spans="1:14" ht="15.75" hidden="1" thickBot="1" x14ac:dyDescent="0.3">
      <c r="A2608" s="6" t="s">
        <v>176</v>
      </c>
      <c r="B2608" s="6">
        <v>5</v>
      </c>
      <c r="C2608" s="6">
        <v>2020</v>
      </c>
      <c r="D2608" s="30">
        <v>25</v>
      </c>
      <c r="E2608" s="27" t="s">
        <v>354</v>
      </c>
      <c r="F2608" s="6" t="s">
        <v>78</v>
      </c>
      <c r="G2608" s="7" t="s">
        <v>79</v>
      </c>
      <c r="H2608" s="117" t="s">
        <v>1294</v>
      </c>
      <c r="I2608" s="113" t="s">
        <v>1294</v>
      </c>
      <c r="J2608" s="118" t="s">
        <v>1294</v>
      </c>
      <c r="K2608" s="6" t="s">
        <v>68</v>
      </c>
      <c r="L2608" s="108" t="s">
        <v>1294</v>
      </c>
      <c r="M2608" s="103" t="s">
        <v>1294</v>
      </c>
      <c r="N2608" s="122" t="s">
        <v>1294</v>
      </c>
    </row>
    <row r="2609" spans="1:14" ht="15.75" hidden="1" thickBot="1" x14ac:dyDescent="0.3">
      <c r="A2609" s="6" t="s">
        <v>176</v>
      </c>
      <c r="B2609" s="6">
        <v>5</v>
      </c>
      <c r="C2609" s="6">
        <v>2020</v>
      </c>
      <c r="D2609" s="30">
        <v>25</v>
      </c>
      <c r="E2609" s="27" t="s">
        <v>354</v>
      </c>
      <c r="F2609" s="6" t="s">
        <v>78</v>
      </c>
      <c r="G2609" s="7" t="s">
        <v>79</v>
      </c>
      <c r="H2609" s="117" t="s">
        <v>1294</v>
      </c>
      <c r="I2609" s="113" t="s">
        <v>1294</v>
      </c>
      <c r="J2609" s="118" t="s">
        <v>1294</v>
      </c>
      <c r="K2609" s="6" t="s">
        <v>84</v>
      </c>
      <c r="L2609" s="108" t="s">
        <v>1294</v>
      </c>
      <c r="M2609" s="103" t="s">
        <v>1294</v>
      </c>
      <c r="N2609" s="122" t="s">
        <v>1294</v>
      </c>
    </row>
    <row r="2610" spans="1:14" ht="15.75" hidden="1" thickBot="1" x14ac:dyDescent="0.3">
      <c r="A2610" s="6" t="s">
        <v>176</v>
      </c>
      <c r="B2610" s="6">
        <v>5</v>
      </c>
      <c r="C2610" s="6">
        <v>2020</v>
      </c>
      <c r="D2610" s="30">
        <v>25</v>
      </c>
      <c r="E2610" s="27" t="s">
        <v>354</v>
      </c>
      <c r="F2610" s="6" t="s">
        <v>78</v>
      </c>
      <c r="G2610" s="7" t="s">
        <v>79</v>
      </c>
      <c r="H2610" s="117" t="s">
        <v>1294</v>
      </c>
      <c r="I2610" s="113" t="s">
        <v>1294</v>
      </c>
      <c r="J2610" s="118" t="s">
        <v>1294</v>
      </c>
      <c r="K2610" s="6" t="s">
        <v>81</v>
      </c>
      <c r="L2610" s="108" t="s">
        <v>1294</v>
      </c>
      <c r="M2610" s="103" t="s">
        <v>1294</v>
      </c>
      <c r="N2610" s="122" t="s">
        <v>1294</v>
      </c>
    </row>
    <row r="2611" spans="1:14" ht="15.75" hidden="1" thickBot="1" x14ac:dyDescent="0.3">
      <c r="A2611" s="6" t="s">
        <v>176</v>
      </c>
      <c r="B2611" s="6">
        <v>5</v>
      </c>
      <c r="C2611" s="6">
        <v>2020</v>
      </c>
      <c r="D2611" s="30">
        <v>25</v>
      </c>
      <c r="E2611" s="27" t="s">
        <v>354</v>
      </c>
      <c r="F2611" s="6" t="s">
        <v>78</v>
      </c>
      <c r="G2611" s="7" t="s">
        <v>79</v>
      </c>
      <c r="H2611" s="117" t="s">
        <v>1294</v>
      </c>
      <c r="I2611" s="113" t="s">
        <v>1294</v>
      </c>
      <c r="J2611" s="118" t="s">
        <v>1294</v>
      </c>
      <c r="K2611" s="6" t="s">
        <v>82</v>
      </c>
      <c r="L2611" s="108" t="s">
        <v>1294</v>
      </c>
      <c r="M2611" s="103" t="s">
        <v>1294</v>
      </c>
      <c r="N2611" s="122" t="s">
        <v>1294</v>
      </c>
    </row>
    <row r="2612" spans="1:14" ht="15.75" hidden="1" thickBot="1" x14ac:dyDescent="0.3">
      <c r="A2612" s="6" t="s">
        <v>176</v>
      </c>
      <c r="B2612" s="6">
        <v>5</v>
      </c>
      <c r="C2612" s="6">
        <v>2020</v>
      </c>
      <c r="D2612" s="30">
        <v>25</v>
      </c>
      <c r="E2612" s="27" t="s">
        <v>354</v>
      </c>
      <c r="F2612" s="6" t="s">
        <v>78</v>
      </c>
      <c r="G2612" s="7" t="s">
        <v>79</v>
      </c>
      <c r="H2612" s="117" t="s">
        <v>1294</v>
      </c>
      <c r="I2612" s="113" t="s">
        <v>1294</v>
      </c>
      <c r="J2612" s="118" t="s">
        <v>1294</v>
      </c>
      <c r="K2612" s="6" t="s">
        <v>83</v>
      </c>
      <c r="L2612" s="108" t="s">
        <v>1294</v>
      </c>
      <c r="M2612" s="103" t="s">
        <v>1294</v>
      </c>
      <c r="N2612" s="122" t="s">
        <v>1294</v>
      </c>
    </row>
    <row r="2613" spans="1:14" ht="15.75" hidden="1" thickBot="1" x14ac:dyDescent="0.3">
      <c r="A2613" s="6" t="s">
        <v>176</v>
      </c>
      <c r="B2613" s="6">
        <v>5</v>
      </c>
      <c r="C2613" s="6">
        <v>2020</v>
      </c>
      <c r="D2613" s="30">
        <v>25</v>
      </c>
      <c r="E2613" s="27" t="s">
        <v>354</v>
      </c>
      <c r="F2613" s="6" t="s">
        <v>78</v>
      </c>
      <c r="G2613" s="7" t="s">
        <v>79</v>
      </c>
      <c r="H2613" s="117" t="s">
        <v>1294</v>
      </c>
      <c r="I2613" s="113" t="s">
        <v>1294</v>
      </c>
      <c r="J2613" s="118" t="s">
        <v>1294</v>
      </c>
      <c r="K2613" s="6" t="s">
        <v>18</v>
      </c>
      <c r="L2613" s="108" t="s">
        <v>1294</v>
      </c>
      <c r="M2613" s="103" t="s">
        <v>1294</v>
      </c>
      <c r="N2613" s="122" t="s">
        <v>1294</v>
      </c>
    </row>
    <row r="2614" spans="1:14" ht="15.75" hidden="1" thickBot="1" x14ac:dyDescent="0.3">
      <c r="A2614" s="6" t="s">
        <v>176</v>
      </c>
      <c r="B2614" s="6">
        <v>5</v>
      </c>
      <c r="C2614" s="6">
        <v>2020</v>
      </c>
      <c r="D2614" s="30">
        <v>25</v>
      </c>
      <c r="E2614" s="27" t="s">
        <v>354</v>
      </c>
      <c r="F2614" s="6" t="s">
        <v>78</v>
      </c>
      <c r="G2614" s="7" t="s">
        <v>79</v>
      </c>
      <c r="H2614" s="117" t="s">
        <v>1294</v>
      </c>
      <c r="I2614" s="113" t="s">
        <v>1294</v>
      </c>
      <c r="J2614" s="118" t="s">
        <v>1294</v>
      </c>
      <c r="K2614" s="6" t="s">
        <v>19</v>
      </c>
      <c r="L2614" s="108" t="s">
        <v>1294</v>
      </c>
      <c r="M2614" s="103" t="s">
        <v>1294</v>
      </c>
      <c r="N2614" s="122" t="s">
        <v>1294</v>
      </c>
    </row>
    <row r="2615" spans="1:14" ht="15.75" hidden="1" thickBot="1" x14ac:dyDescent="0.3">
      <c r="A2615" s="6" t="s">
        <v>176</v>
      </c>
      <c r="B2615" s="6">
        <v>5</v>
      </c>
      <c r="C2615" s="6">
        <v>2020</v>
      </c>
      <c r="D2615" s="30">
        <v>25</v>
      </c>
      <c r="E2615" s="27" t="s">
        <v>354</v>
      </c>
      <c r="F2615" s="6" t="s">
        <v>78</v>
      </c>
      <c r="G2615" s="7" t="s">
        <v>79</v>
      </c>
      <c r="H2615" s="117" t="s">
        <v>1294</v>
      </c>
      <c r="I2615" s="113" t="s">
        <v>1294</v>
      </c>
      <c r="J2615" s="118" t="s">
        <v>1294</v>
      </c>
      <c r="K2615" s="6" t="s">
        <v>68</v>
      </c>
      <c r="L2615" s="108" t="s">
        <v>1294</v>
      </c>
      <c r="M2615" s="103" t="s">
        <v>1294</v>
      </c>
      <c r="N2615" s="122" t="s">
        <v>1294</v>
      </c>
    </row>
    <row r="2616" spans="1:14" ht="15.75" hidden="1" thickBot="1" x14ac:dyDescent="0.3">
      <c r="A2616" s="6" t="s">
        <v>176</v>
      </c>
      <c r="B2616" s="6">
        <v>5</v>
      </c>
      <c r="C2616" s="6">
        <v>2020</v>
      </c>
      <c r="D2616" s="30">
        <v>25</v>
      </c>
      <c r="E2616" s="27" t="s">
        <v>354</v>
      </c>
      <c r="F2616" s="6" t="s">
        <v>78</v>
      </c>
      <c r="G2616" s="7" t="s">
        <v>79</v>
      </c>
      <c r="H2616" s="117" t="s">
        <v>1294</v>
      </c>
      <c r="I2616" s="113" t="s">
        <v>1294</v>
      </c>
      <c r="J2616" s="118" t="s">
        <v>1294</v>
      </c>
      <c r="K2616" s="6" t="s">
        <v>68</v>
      </c>
      <c r="L2616" s="108" t="s">
        <v>1294</v>
      </c>
      <c r="M2616" s="103" t="s">
        <v>1294</v>
      </c>
      <c r="N2616" s="122" t="s">
        <v>1294</v>
      </c>
    </row>
    <row r="2617" spans="1:14" ht="15.75" hidden="1" thickBot="1" x14ac:dyDescent="0.3">
      <c r="A2617" s="6" t="s">
        <v>176</v>
      </c>
      <c r="B2617" s="6">
        <v>5</v>
      </c>
      <c r="C2617" s="6">
        <v>2020</v>
      </c>
      <c r="D2617" s="30">
        <v>25</v>
      </c>
      <c r="E2617" s="27" t="s">
        <v>354</v>
      </c>
      <c r="F2617" s="6" t="s">
        <v>78</v>
      </c>
      <c r="G2617" s="7" t="s">
        <v>79</v>
      </c>
      <c r="H2617" s="117" t="s">
        <v>1294</v>
      </c>
      <c r="I2617" s="113" t="s">
        <v>1294</v>
      </c>
      <c r="J2617" s="118" t="s">
        <v>1294</v>
      </c>
      <c r="K2617" s="6" t="s">
        <v>68</v>
      </c>
      <c r="L2617" s="108" t="s">
        <v>1294</v>
      </c>
      <c r="M2617" s="103" t="s">
        <v>1294</v>
      </c>
      <c r="N2617" s="122" t="s">
        <v>1294</v>
      </c>
    </row>
    <row r="2618" spans="1:14" ht="15.75" hidden="1" thickBot="1" x14ac:dyDescent="0.3">
      <c r="A2618" s="6" t="s">
        <v>176</v>
      </c>
      <c r="B2618" s="6">
        <v>5</v>
      </c>
      <c r="C2618" s="6">
        <v>2020</v>
      </c>
      <c r="D2618" s="30">
        <v>24</v>
      </c>
      <c r="E2618" s="27" t="s">
        <v>361</v>
      </c>
      <c r="F2618" s="6" t="s">
        <v>78</v>
      </c>
      <c r="G2618" s="7" t="s">
        <v>79</v>
      </c>
      <c r="H2618" s="117" t="s">
        <v>1294</v>
      </c>
      <c r="I2618" s="113" t="s">
        <v>1294</v>
      </c>
      <c r="J2618" s="118" t="s">
        <v>1294</v>
      </c>
      <c r="K2618" s="6" t="s">
        <v>81</v>
      </c>
      <c r="L2618" s="108" t="s">
        <v>1294</v>
      </c>
      <c r="M2618" s="103" t="s">
        <v>1294</v>
      </c>
      <c r="N2618" s="122" t="s">
        <v>1294</v>
      </c>
    </row>
    <row r="2619" spans="1:14" ht="15.75" hidden="1" thickBot="1" x14ac:dyDescent="0.3">
      <c r="A2619" s="6" t="s">
        <v>176</v>
      </c>
      <c r="B2619" s="6">
        <v>5</v>
      </c>
      <c r="C2619" s="6">
        <v>2020</v>
      </c>
      <c r="D2619" s="30">
        <v>24</v>
      </c>
      <c r="E2619" s="27" t="s">
        <v>361</v>
      </c>
      <c r="F2619" s="6" t="s">
        <v>78</v>
      </c>
      <c r="G2619" s="7" t="s">
        <v>79</v>
      </c>
      <c r="H2619" s="117" t="s">
        <v>1294</v>
      </c>
      <c r="I2619" s="113" t="s">
        <v>1294</v>
      </c>
      <c r="J2619" s="118" t="s">
        <v>1294</v>
      </c>
      <c r="K2619" s="6" t="s">
        <v>82</v>
      </c>
      <c r="L2619" s="108" t="s">
        <v>1294</v>
      </c>
      <c r="M2619" s="103" t="s">
        <v>1294</v>
      </c>
      <c r="N2619" s="122" t="s">
        <v>1294</v>
      </c>
    </row>
    <row r="2620" spans="1:14" ht="15.75" hidden="1" thickBot="1" x14ac:dyDescent="0.3">
      <c r="A2620" s="6" t="s">
        <v>176</v>
      </c>
      <c r="B2620" s="6">
        <v>5</v>
      </c>
      <c r="C2620" s="6">
        <v>2020</v>
      </c>
      <c r="D2620" s="30">
        <v>24</v>
      </c>
      <c r="E2620" s="27" t="s">
        <v>361</v>
      </c>
      <c r="F2620" s="6" t="s">
        <v>78</v>
      </c>
      <c r="G2620" s="7" t="s">
        <v>79</v>
      </c>
      <c r="H2620" s="117" t="s">
        <v>1294</v>
      </c>
      <c r="I2620" s="113" t="s">
        <v>1294</v>
      </c>
      <c r="J2620" s="118" t="s">
        <v>1294</v>
      </c>
      <c r="K2620" s="6" t="s">
        <v>83</v>
      </c>
      <c r="L2620" s="108" t="s">
        <v>1294</v>
      </c>
      <c r="M2620" s="103" t="s">
        <v>1294</v>
      </c>
      <c r="N2620" s="122" t="s">
        <v>1294</v>
      </c>
    </row>
    <row r="2621" spans="1:14" ht="15.75" hidden="1" thickBot="1" x14ac:dyDescent="0.3">
      <c r="A2621" s="6" t="s">
        <v>176</v>
      </c>
      <c r="B2621" s="6">
        <v>5</v>
      </c>
      <c r="C2621" s="6">
        <v>2020</v>
      </c>
      <c r="D2621" s="30">
        <v>24</v>
      </c>
      <c r="E2621" s="27" t="s">
        <v>361</v>
      </c>
      <c r="F2621" s="6" t="s">
        <v>78</v>
      </c>
      <c r="G2621" s="7" t="s">
        <v>79</v>
      </c>
      <c r="H2621" s="117" t="s">
        <v>1294</v>
      </c>
      <c r="I2621" s="113" t="s">
        <v>1294</v>
      </c>
      <c r="J2621" s="118" t="s">
        <v>1294</v>
      </c>
      <c r="K2621" s="6" t="s">
        <v>18</v>
      </c>
      <c r="L2621" s="108" t="s">
        <v>1294</v>
      </c>
      <c r="M2621" s="103" t="s">
        <v>1294</v>
      </c>
      <c r="N2621" s="122" t="s">
        <v>1294</v>
      </c>
    </row>
    <row r="2622" spans="1:14" ht="15.75" hidden="1" thickBot="1" x14ac:dyDescent="0.3">
      <c r="A2622" s="6" t="s">
        <v>176</v>
      </c>
      <c r="B2622" s="6">
        <v>5</v>
      </c>
      <c r="C2622" s="6">
        <v>2020</v>
      </c>
      <c r="D2622" s="30">
        <v>24</v>
      </c>
      <c r="E2622" s="27" t="s">
        <v>361</v>
      </c>
      <c r="F2622" s="6" t="s">
        <v>78</v>
      </c>
      <c r="G2622" s="7" t="s">
        <v>79</v>
      </c>
      <c r="H2622" s="117" t="s">
        <v>1294</v>
      </c>
      <c r="I2622" s="113" t="s">
        <v>1294</v>
      </c>
      <c r="J2622" s="118" t="s">
        <v>1294</v>
      </c>
      <c r="K2622" s="6" t="s">
        <v>19</v>
      </c>
      <c r="L2622" s="108" t="s">
        <v>1294</v>
      </c>
      <c r="M2622" s="103" t="s">
        <v>1294</v>
      </c>
      <c r="N2622" s="122" t="s">
        <v>1294</v>
      </c>
    </row>
    <row r="2623" spans="1:14" ht="15.75" hidden="1" thickBot="1" x14ac:dyDescent="0.3">
      <c r="A2623" s="6" t="s">
        <v>176</v>
      </c>
      <c r="B2623" s="6">
        <v>5</v>
      </c>
      <c r="C2623" s="6">
        <v>2020</v>
      </c>
      <c r="D2623" s="30">
        <v>24</v>
      </c>
      <c r="E2623" s="27" t="s">
        <v>361</v>
      </c>
      <c r="F2623" s="6" t="s">
        <v>78</v>
      </c>
      <c r="G2623" s="7" t="s">
        <v>79</v>
      </c>
      <c r="H2623" s="117" t="s">
        <v>1294</v>
      </c>
      <c r="I2623" s="113" t="s">
        <v>1294</v>
      </c>
      <c r="J2623" s="118" t="s">
        <v>1294</v>
      </c>
      <c r="K2623" s="6" t="s">
        <v>68</v>
      </c>
      <c r="L2623" s="108" t="s">
        <v>1294</v>
      </c>
      <c r="M2623" s="103" t="s">
        <v>1294</v>
      </c>
      <c r="N2623" s="122" t="s">
        <v>1294</v>
      </c>
    </row>
    <row r="2624" spans="1:14" ht="15.75" hidden="1" thickBot="1" x14ac:dyDescent="0.3">
      <c r="A2624" s="6" t="s">
        <v>176</v>
      </c>
      <c r="B2624" s="6">
        <v>5</v>
      </c>
      <c r="C2624" s="6">
        <v>2020</v>
      </c>
      <c r="D2624" s="30">
        <v>24</v>
      </c>
      <c r="E2624" s="27" t="s">
        <v>361</v>
      </c>
      <c r="F2624" s="6" t="s">
        <v>78</v>
      </c>
      <c r="G2624" s="7" t="s">
        <v>79</v>
      </c>
      <c r="H2624" s="117" t="s">
        <v>1294</v>
      </c>
      <c r="I2624" s="113" t="s">
        <v>1294</v>
      </c>
      <c r="J2624" s="118" t="s">
        <v>1294</v>
      </c>
      <c r="K2624" s="6" t="s">
        <v>68</v>
      </c>
      <c r="L2624" s="108" t="s">
        <v>1294</v>
      </c>
      <c r="M2624" s="103" t="s">
        <v>1294</v>
      </c>
      <c r="N2624" s="122" t="s">
        <v>1294</v>
      </c>
    </row>
    <row r="2625" spans="1:14" ht="15.75" hidden="1" thickBot="1" x14ac:dyDescent="0.3">
      <c r="A2625" s="6" t="s">
        <v>176</v>
      </c>
      <c r="B2625" s="6">
        <v>5</v>
      </c>
      <c r="C2625" s="6">
        <v>2020</v>
      </c>
      <c r="D2625" s="30">
        <v>24</v>
      </c>
      <c r="E2625" s="27" t="s">
        <v>361</v>
      </c>
      <c r="F2625" s="6" t="s">
        <v>78</v>
      </c>
      <c r="G2625" s="7" t="s">
        <v>79</v>
      </c>
      <c r="H2625" s="117" t="s">
        <v>1294</v>
      </c>
      <c r="I2625" s="113" t="s">
        <v>1294</v>
      </c>
      <c r="J2625" s="118" t="s">
        <v>1294</v>
      </c>
      <c r="K2625" s="6" t="s">
        <v>68</v>
      </c>
      <c r="L2625" s="108" t="s">
        <v>1294</v>
      </c>
      <c r="M2625" s="103" t="s">
        <v>1294</v>
      </c>
      <c r="N2625" s="122" t="s">
        <v>1294</v>
      </c>
    </row>
    <row r="2626" spans="1:14" ht="15.75" hidden="1" thickBot="1" x14ac:dyDescent="0.3">
      <c r="A2626" s="6" t="s">
        <v>176</v>
      </c>
      <c r="B2626" s="6">
        <v>5</v>
      </c>
      <c r="C2626" s="6">
        <v>2020</v>
      </c>
      <c r="D2626" s="30">
        <v>26</v>
      </c>
      <c r="E2626" s="27" t="s">
        <v>353</v>
      </c>
      <c r="F2626" s="6" t="s">
        <v>78</v>
      </c>
      <c r="G2626" s="7" t="s">
        <v>79</v>
      </c>
      <c r="H2626" s="117" t="s">
        <v>1294</v>
      </c>
      <c r="I2626" s="113" t="s">
        <v>1294</v>
      </c>
      <c r="J2626" s="118" t="s">
        <v>1294</v>
      </c>
      <c r="K2626" s="6" t="s">
        <v>81</v>
      </c>
      <c r="L2626" s="108" t="s">
        <v>1294</v>
      </c>
      <c r="M2626" s="103" t="s">
        <v>1294</v>
      </c>
      <c r="N2626" s="122" t="s">
        <v>1294</v>
      </c>
    </row>
    <row r="2627" spans="1:14" ht="15.75" hidden="1" thickBot="1" x14ac:dyDescent="0.3">
      <c r="A2627" s="6" t="s">
        <v>176</v>
      </c>
      <c r="B2627" s="6">
        <v>5</v>
      </c>
      <c r="C2627" s="6">
        <v>2020</v>
      </c>
      <c r="D2627" s="30">
        <v>26</v>
      </c>
      <c r="E2627" s="27" t="s">
        <v>353</v>
      </c>
      <c r="F2627" s="6" t="s">
        <v>78</v>
      </c>
      <c r="G2627" s="7" t="s">
        <v>79</v>
      </c>
      <c r="H2627" s="117" t="s">
        <v>1294</v>
      </c>
      <c r="I2627" s="113" t="s">
        <v>1294</v>
      </c>
      <c r="J2627" s="118" t="s">
        <v>1294</v>
      </c>
      <c r="K2627" s="6" t="s">
        <v>82</v>
      </c>
      <c r="L2627" s="108" t="s">
        <v>1294</v>
      </c>
      <c r="M2627" s="103" t="s">
        <v>1294</v>
      </c>
      <c r="N2627" s="122" t="s">
        <v>1294</v>
      </c>
    </row>
    <row r="2628" spans="1:14" ht="15.75" hidden="1" thickBot="1" x14ac:dyDescent="0.3">
      <c r="A2628" s="6" t="s">
        <v>176</v>
      </c>
      <c r="B2628" s="6">
        <v>5</v>
      </c>
      <c r="C2628" s="6">
        <v>2020</v>
      </c>
      <c r="D2628" s="30">
        <v>26</v>
      </c>
      <c r="E2628" s="27" t="s">
        <v>353</v>
      </c>
      <c r="F2628" s="6" t="s">
        <v>78</v>
      </c>
      <c r="G2628" s="7" t="s">
        <v>79</v>
      </c>
      <c r="H2628" s="117" t="s">
        <v>1294</v>
      </c>
      <c r="I2628" s="113" t="s">
        <v>1294</v>
      </c>
      <c r="J2628" s="118" t="s">
        <v>1294</v>
      </c>
      <c r="K2628" s="6" t="s">
        <v>83</v>
      </c>
      <c r="L2628" s="108" t="s">
        <v>1294</v>
      </c>
      <c r="M2628" s="103" t="s">
        <v>1294</v>
      </c>
      <c r="N2628" s="122" t="s">
        <v>1294</v>
      </c>
    </row>
    <row r="2629" spans="1:14" ht="15.75" hidden="1" thickBot="1" x14ac:dyDescent="0.3">
      <c r="A2629" s="6" t="s">
        <v>176</v>
      </c>
      <c r="B2629" s="6">
        <v>5</v>
      </c>
      <c r="C2629" s="6">
        <v>2020</v>
      </c>
      <c r="D2629" s="30">
        <v>26</v>
      </c>
      <c r="E2629" s="27" t="s">
        <v>353</v>
      </c>
      <c r="F2629" s="6" t="s">
        <v>78</v>
      </c>
      <c r="G2629" s="7" t="s">
        <v>79</v>
      </c>
      <c r="H2629" s="117" t="s">
        <v>1294</v>
      </c>
      <c r="I2629" s="113" t="s">
        <v>1294</v>
      </c>
      <c r="J2629" s="118" t="s">
        <v>1294</v>
      </c>
      <c r="K2629" s="6" t="s">
        <v>18</v>
      </c>
      <c r="L2629" s="108" t="s">
        <v>1294</v>
      </c>
      <c r="M2629" s="103" t="s">
        <v>1294</v>
      </c>
      <c r="N2629" s="122" t="s">
        <v>1294</v>
      </c>
    </row>
    <row r="2630" spans="1:14" ht="15.75" hidden="1" thickBot="1" x14ac:dyDescent="0.3">
      <c r="A2630" s="6" t="s">
        <v>176</v>
      </c>
      <c r="B2630" s="6">
        <v>5</v>
      </c>
      <c r="C2630" s="6">
        <v>2020</v>
      </c>
      <c r="D2630" s="30">
        <v>26</v>
      </c>
      <c r="E2630" s="27" t="s">
        <v>353</v>
      </c>
      <c r="F2630" s="6" t="s">
        <v>78</v>
      </c>
      <c r="G2630" s="7" t="s">
        <v>79</v>
      </c>
      <c r="H2630" s="117" t="s">
        <v>1294</v>
      </c>
      <c r="I2630" s="113" t="s">
        <v>1294</v>
      </c>
      <c r="J2630" s="118" t="s">
        <v>1294</v>
      </c>
      <c r="K2630" s="6" t="s">
        <v>19</v>
      </c>
      <c r="L2630" s="108" t="s">
        <v>1294</v>
      </c>
      <c r="M2630" s="103" t="s">
        <v>1294</v>
      </c>
      <c r="N2630" s="122" t="s">
        <v>1294</v>
      </c>
    </row>
    <row r="2631" spans="1:14" ht="15.75" hidden="1" thickBot="1" x14ac:dyDescent="0.3">
      <c r="A2631" s="6" t="s">
        <v>176</v>
      </c>
      <c r="B2631" s="6">
        <v>5</v>
      </c>
      <c r="C2631" s="6">
        <v>2020</v>
      </c>
      <c r="D2631" s="30">
        <v>26</v>
      </c>
      <c r="E2631" s="27" t="s">
        <v>353</v>
      </c>
      <c r="F2631" s="6" t="s">
        <v>78</v>
      </c>
      <c r="G2631" s="7" t="s">
        <v>79</v>
      </c>
      <c r="H2631" s="117" t="s">
        <v>1294</v>
      </c>
      <c r="I2631" s="113" t="s">
        <v>1294</v>
      </c>
      <c r="J2631" s="118" t="s">
        <v>1294</v>
      </c>
      <c r="K2631" s="6" t="s">
        <v>68</v>
      </c>
      <c r="L2631" s="108" t="s">
        <v>1294</v>
      </c>
      <c r="M2631" s="103" t="s">
        <v>1294</v>
      </c>
      <c r="N2631" s="122" t="s">
        <v>1294</v>
      </c>
    </row>
    <row r="2632" spans="1:14" ht="15.75" hidden="1" thickBot="1" x14ac:dyDescent="0.3">
      <c r="A2632" s="6" t="s">
        <v>176</v>
      </c>
      <c r="B2632" s="6">
        <v>5</v>
      </c>
      <c r="C2632" s="6">
        <v>2020</v>
      </c>
      <c r="D2632" s="30">
        <v>26</v>
      </c>
      <c r="E2632" s="27" t="s">
        <v>353</v>
      </c>
      <c r="F2632" s="6" t="s">
        <v>78</v>
      </c>
      <c r="G2632" s="7" t="s">
        <v>79</v>
      </c>
      <c r="H2632" s="117" t="s">
        <v>1294</v>
      </c>
      <c r="I2632" s="113" t="s">
        <v>1294</v>
      </c>
      <c r="J2632" s="118" t="s">
        <v>1294</v>
      </c>
      <c r="K2632" s="6" t="s">
        <v>68</v>
      </c>
      <c r="L2632" s="108" t="s">
        <v>1294</v>
      </c>
      <c r="M2632" s="103" t="s">
        <v>1294</v>
      </c>
      <c r="N2632" s="122" t="s">
        <v>1294</v>
      </c>
    </row>
    <row r="2633" spans="1:14" ht="15.75" hidden="1" thickBot="1" x14ac:dyDescent="0.3">
      <c r="A2633" s="6" t="s">
        <v>176</v>
      </c>
      <c r="B2633" s="6">
        <v>5</v>
      </c>
      <c r="C2633" s="6">
        <v>2020</v>
      </c>
      <c r="D2633" s="30">
        <v>26</v>
      </c>
      <c r="E2633" s="27" t="s">
        <v>353</v>
      </c>
      <c r="F2633" s="6" t="s">
        <v>78</v>
      </c>
      <c r="G2633" s="7" t="s">
        <v>79</v>
      </c>
      <c r="H2633" s="117" t="s">
        <v>1294</v>
      </c>
      <c r="I2633" s="113" t="s">
        <v>1294</v>
      </c>
      <c r="J2633" s="118" t="s">
        <v>1294</v>
      </c>
      <c r="K2633" s="6" t="s">
        <v>68</v>
      </c>
      <c r="L2633" s="108" t="s">
        <v>1294</v>
      </c>
      <c r="M2633" s="103" t="s">
        <v>1294</v>
      </c>
      <c r="N2633" s="122" t="s">
        <v>1294</v>
      </c>
    </row>
    <row r="2634" spans="1:14" ht="15.75" hidden="1" thickBot="1" x14ac:dyDescent="0.3">
      <c r="A2634" s="6" t="s">
        <v>176</v>
      </c>
      <c r="B2634" s="6">
        <v>5</v>
      </c>
      <c r="C2634" s="6">
        <v>2020</v>
      </c>
      <c r="D2634" s="30">
        <v>26</v>
      </c>
      <c r="E2634" s="27" t="s">
        <v>353</v>
      </c>
      <c r="F2634" s="6" t="s">
        <v>78</v>
      </c>
      <c r="G2634" s="7" t="s">
        <v>79</v>
      </c>
      <c r="H2634" s="117" t="s">
        <v>1294</v>
      </c>
      <c r="I2634" s="113" t="s">
        <v>1294</v>
      </c>
      <c r="J2634" s="118" t="s">
        <v>1294</v>
      </c>
      <c r="K2634" s="6" t="s">
        <v>84</v>
      </c>
      <c r="L2634" s="108" t="s">
        <v>1294</v>
      </c>
      <c r="M2634" s="103" t="s">
        <v>1294</v>
      </c>
      <c r="N2634" s="122" t="s">
        <v>1294</v>
      </c>
    </row>
    <row r="2635" spans="1:14" ht="15.75" hidden="1" thickBot="1" x14ac:dyDescent="0.3">
      <c r="A2635" s="6" t="s">
        <v>176</v>
      </c>
      <c r="B2635" s="6">
        <v>5</v>
      </c>
      <c r="C2635" s="6">
        <v>2020</v>
      </c>
      <c r="D2635" s="30">
        <v>26</v>
      </c>
      <c r="E2635" s="27" t="s">
        <v>353</v>
      </c>
      <c r="F2635" s="6" t="s">
        <v>78</v>
      </c>
      <c r="G2635" s="7" t="s">
        <v>79</v>
      </c>
      <c r="H2635" s="117" t="s">
        <v>1294</v>
      </c>
      <c r="I2635" s="113" t="s">
        <v>1294</v>
      </c>
      <c r="J2635" s="118" t="s">
        <v>1294</v>
      </c>
      <c r="K2635" s="6" t="s">
        <v>81</v>
      </c>
      <c r="L2635" s="108" t="s">
        <v>1294</v>
      </c>
      <c r="M2635" s="103" t="s">
        <v>1294</v>
      </c>
      <c r="N2635" s="122" t="s">
        <v>1294</v>
      </c>
    </row>
    <row r="2636" spans="1:14" ht="15.75" hidden="1" thickBot="1" x14ac:dyDescent="0.3">
      <c r="A2636" s="6" t="s">
        <v>176</v>
      </c>
      <c r="B2636" s="6">
        <v>5</v>
      </c>
      <c r="C2636" s="6">
        <v>2020</v>
      </c>
      <c r="D2636" s="30">
        <v>26</v>
      </c>
      <c r="E2636" s="27" t="s">
        <v>353</v>
      </c>
      <c r="F2636" s="6" t="s">
        <v>78</v>
      </c>
      <c r="G2636" s="7" t="s">
        <v>79</v>
      </c>
      <c r="H2636" s="117" t="s">
        <v>1294</v>
      </c>
      <c r="I2636" s="113" t="s">
        <v>1294</v>
      </c>
      <c r="J2636" s="118" t="s">
        <v>1294</v>
      </c>
      <c r="K2636" s="6" t="s">
        <v>82</v>
      </c>
      <c r="L2636" s="108" t="s">
        <v>1294</v>
      </c>
      <c r="M2636" s="103" t="s">
        <v>1294</v>
      </c>
      <c r="N2636" s="122" t="s">
        <v>1294</v>
      </c>
    </row>
    <row r="2637" spans="1:14" ht="15.75" hidden="1" thickBot="1" x14ac:dyDescent="0.3">
      <c r="A2637" s="6" t="s">
        <v>176</v>
      </c>
      <c r="B2637" s="6">
        <v>5</v>
      </c>
      <c r="C2637" s="6">
        <v>2020</v>
      </c>
      <c r="D2637" s="30">
        <v>26</v>
      </c>
      <c r="E2637" s="27" t="s">
        <v>353</v>
      </c>
      <c r="F2637" s="6" t="s">
        <v>78</v>
      </c>
      <c r="G2637" s="7" t="s">
        <v>79</v>
      </c>
      <c r="H2637" s="117" t="s">
        <v>1294</v>
      </c>
      <c r="I2637" s="113" t="s">
        <v>1294</v>
      </c>
      <c r="J2637" s="118" t="s">
        <v>1294</v>
      </c>
      <c r="K2637" s="6" t="s">
        <v>83</v>
      </c>
      <c r="L2637" s="108" t="s">
        <v>1294</v>
      </c>
      <c r="M2637" s="103" t="s">
        <v>1294</v>
      </c>
      <c r="N2637" s="122" t="s">
        <v>1294</v>
      </c>
    </row>
    <row r="2638" spans="1:14" ht="15.75" hidden="1" thickBot="1" x14ac:dyDescent="0.3">
      <c r="A2638" s="6" t="s">
        <v>176</v>
      </c>
      <c r="B2638" s="6">
        <v>5</v>
      </c>
      <c r="C2638" s="6">
        <v>2020</v>
      </c>
      <c r="D2638" s="30">
        <v>26</v>
      </c>
      <c r="E2638" s="27" t="s">
        <v>353</v>
      </c>
      <c r="F2638" s="6" t="s">
        <v>78</v>
      </c>
      <c r="G2638" s="7" t="s">
        <v>79</v>
      </c>
      <c r="H2638" s="117" t="s">
        <v>1294</v>
      </c>
      <c r="I2638" s="113" t="s">
        <v>1294</v>
      </c>
      <c r="J2638" s="118" t="s">
        <v>1294</v>
      </c>
      <c r="K2638" s="6" t="s">
        <v>18</v>
      </c>
      <c r="L2638" s="108" t="s">
        <v>1294</v>
      </c>
      <c r="M2638" s="103" t="s">
        <v>1294</v>
      </c>
      <c r="N2638" s="122" t="s">
        <v>1294</v>
      </c>
    </row>
    <row r="2639" spans="1:14" ht="15.75" hidden="1" thickBot="1" x14ac:dyDescent="0.3">
      <c r="A2639" s="6" t="s">
        <v>176</v>
      </c>
      <c r="B2639" s="6">
        <v>5</v>
      </c>
      <c r="C2639" s="6">
        <v>2020</v>
      </c>
      <c r="D2639" s="30">
        <v>26</v>
      </c>
      <c r="E2639" s="27" t="s">
        <v>353</v>
      </c>
      <c r="F2639" s="6" t="s">
        <v>78</v>
      </c>
      <c r="G2639" s="7" t="s">
        <v>79</v>
      </c>
      <c r="H2639" s="117" t="s">
        <v>1294</v>
      </c>
      <c r="I2639" s="113" t="s">
        <v>1294</v>
      </c>
      <c r="J2639" s="118" t="s">
        <v>1294</v>
      </c>
      <c r="K2639" s="6" t="s">
        <v>19</v>
      </c>
      <c r="L2639" s="108" t="s">
        <v>1294</v>
      </c>
      <c r="M2639" s="103" t="s">
        <v>1294</v>
      </c>
      <c r="N2639" s="122" t="s">
        <v>1294</v>
      </c>
    </row>
    <row r="2640" spans="1:14" ht="15.75" hidden="1" thickBot="1" x14ac:dyDescent="0.3">
      <c r="A2640" s="6" t="s">
        <v>176</v>
      </c>
      <c r="B2640" s="6">
        <v>5</v>
      </c>
      <c r="C2640" s="6">
        <v>2020</v>
      </c>
      <c r="D2640" s="30">
        <v>26</v>
      </c>
      <c r="E2640" s="27" t="s">
        <v>353</v>
      </c>
      <c r="F2640" s="6" t="s">
        <v>78</v>
      </c>
      <c r="G2640" s="7" t="s">
        <v>79</v>
      </c>
      <c r="H2640" s="117" t="s">
        <v>1294</v>
      </c>
      <c r="I2640" s="113" t="s">
        <v>1294</v>
      </c>
      <c r="J2640" s="118" t="s">
        <v>1294</v>
      </c>
      <c r="K2640" s="6" t="s">
        <v>68</v>
      </c>
      <c r="L2640" s="108" t="s">
        <v>1294</v>
      </c>
      <c r="M2640" s="103" t="s">
        <v>1294</v>
      </c>
      <c r="N2640" s="122" t="s">
        <v>1294</v>
      </c>
    </row>
    <row r="2641" spans="1:14" ht="15.75" hidden="1" thickBot="1" x14ac:dyDescent="0.3">
      <c r="A2641" s="6" t="s">
        <v>176</v>
      </c>
      <c r="B2641" s="6">
        <v>5</v>
      </c>
      <c r="C2641" s="6">
        <v>2020</v>
      </c>
      <c r="D2641" s="30">
        <v>26</v>
      </c>
      <c r="E2641" s="27" t="s">
        <v>353</v>
      </c>
      <c r="F2641" s="6" t="s">
        <v>78</v>
      </c>
      <c r="G2641" s="7" t="s">
        <v>79</v>
      </c>
      <c r="H2641" s="117" t="s">
        <v>1294</v>
      </c>
      <c r="I2641" s="113" t="s">
        <v>1294</v>
      </c>
      <c r="J2641" s="118" t="s">
        <v>1294</v>
      </c>
      <c r="K2641" s="6" t="s">
        <v>68</v>
      </c>
      <c r="L2641" s="108" t="s">
        <v>1294</v>
      </c>
      <c r="M2641" s="103" t="s">
        <v>1294</v>
      </c>
      <c r="N2641" s="122" t="s">
        <v>1294</v>
      </c>
    </row>
    <row r="2642" spans="1:14" ht="15.75" hidden="1" thickBot="1" x14ac:dyDescent="0.3">
      <c r="A2642" s="6" t="s">
        <v>176</v>
      </c>
      <c r="B2642" s="6">
        <v>5</v>
      </c>
      <c r="C2642" s="6">
        <v>2020</v>
      </c>
      <c r="D2642" s="30">
        <v>26</v>
      </c>
      <c r="E2642" s="27" t="s">
        <v>353</v>
      </c>
      <c r="F2642" s="6" t="s">
        <v>78</v>
      </c>
      <c r="G2642" s="7" t="s">
        <v>79</v>
      </c>
      <c r="H2642" s="117" t="s">
        <v>1294</v>
      </c>
      <c r="I2642" s="113" t="s">
        <v>1294</v>
      </c>
      <c r="J2642" s="118" t="s">
        <v>1294</v>
      </c>
      <c r="K2642" s="6" t="s">
        <v>68</v>
      </c>
      <c r="L2642" s="108" t="s">
        <v>1294</v>
      </c>
      <c r="M2642" s="103" t="s">
        <v>1294</v>
      </c>
      <c r="N2642" s="122" t="s">
        <v>1294</v>
      </c>
    </row>
    <row r="2643" spans="1:14" ht="15.75" hidden="1" thickBot="1" x14ac:dyDescent="0.3">
      <c r="A2643" s="6" t="s">
        <v>176</v>
      </c>
      <c r="B2643" s="6">
        <v>5</v>
      </c>
      <c r="C2643" s="6">
        <v>2020</v>
      </c>
      <c r="D2643" s="30">
        <v>26</v>
      </c>
      <c r="E2643" s="27" t="s">
        <v>353</v>
      </c>
      <c r="F2643" s="6" t="s">
        <v>78</v>
      </c>
      <c r="G2643" s="7" t="s">
        <v>79</v>
      </c>
      <c r="H2643" s="117" t="s">
        <v>1294</v>
      </c>
      <c r="I2643" s="113" t="s">
        <v>1294</v>
      </c>
      <c r="J2643" s="118" t="s">
        <v>1294</v>
      </c>
      <c r="K2643" s="6" t="s">
        <v>84</v>
      </c>
      <c r="L2643" s="108" t="s">
        <v>1294</v>
      </c>
      <c r="M2643" s="103" t="s">
        <v>1294</v>
      </c>
      <c r="N2643" s="122" t="s">
        <v>1294</v>
      </c>
    </row>
    <row r="2644" spans="1:14" ht="15.75" hidden="1" thickBot="1" x14ac:dyDescent="0.3">
      <c r="A2644" s="6" t="s">
        <v>176</v>
      </c>
      <c r="B2644" s="6">
        <v>5</v>
      </c>
      <c r="C2644" s="6">
        <v>2020</v>
      </c>
      <c r="D2644" s="30">
        <v>26</v>
      </c>
      <c r="E2644" s="27" t="s">
        <v>353</v>
      </c>
      <c r="F2644" s="6" t="s">
        <v>78</v>
      </c>
      <c r="G2644" s="7" t="s">
        <v>79</v>
      </c>
      <c r="H2644" s="117" t="s">
        <v>1294</v>
      </c>
      <c r="I2644" s="113" t="s">
        <v>1294</v>
      </c>
      <c r="J2644" s="118" t="s">
        <v>1294</v>
      </c>
      <c r="K2644" s="6" t="s">
        <v>81</v>
      </c>
      <c r="L2644" s="108" t="s">
        <v>1294</v>
      </c>
      <c r="M2644" s="103" t="s">
        <v>1294</v>
      </c>
      <c r="N2644" s="122" t="s">
        <v>1294</v>
      </c>
    </row>
    <row r="2645" spans="1:14" ht="15.75" hidden="1" thickBot="1" x14ac:dyDescent="0.3">
      <c r="A2645" s="6" t="s">
        <v>176</v>
      </c>
      <c r="B2645" s="6">
        <v>5</v>
      </c>
      <c r="C2645" s="6">
        <v>2020</v>
      </c>
      <c r="D2645" s="30">
        <v>26</v>
      </c>
      <c r="E2645" s="27" t="s">
        <v>353</v>
      </c>
      <c r="F2645" s="6" t="s">
        <v>78</v>
      </c>
      <c r="G2645" s="7" t="s">
        <v>79</v>
      </c>
      <c r="H2645" s="117" t="s">
        <v>1294</v>
      </c>
      <c r="I2645" s="113" t="s">
        <v>1294</v>
      </c>
      <c r="J2645" s="118" t="s">
        <v>1294</v>
      </c>
      <c r="K2645" s="6" t="s">
        <v>82</v>
      </c>
      <c r="L2645" s="108" t="s">
        <v>1294</v>
      </c>
      <c r="M2645" s="103" t="s">
        <v>1294</v>
      </c>
      <c r="N2645" s="122" t="s">
        <v>1294</v>
      </c>
    </row>
    <row r="2646" spans="1:14" ht="15.75" hidden="1" thickBot="1" x14ac:dyDescent="0.3">
      <c r="A2646" s="6" t="s">
        <v>176</v>
      </c>
      <c r="B2646" s="6">
        <v>5</v>
      </c>
      <c r="C2646" s="6">
        <v>2020</v>
      </c>
      <c r="D2646" s="30">
        <v>26</v>
      </c>
      <c r="E2646" s="27" t="s">
        <v>353</v>
      </c>
      <c r="F2646" s="6" t="s">
        <v>78</v>
      </c>
      <c r="G2646" s="7" t="s">
        <v>79</v>
      </c>
      <c r="H2646" s="117" t="s">
        <v>1294</v>
      </c>
      <c r="I2646" s="113" t="s">
        <v>1294</v>
      </c>
      <c r="J2646" s="118" t="s">
        <v>1294</v>
      </c>
      <c r="K2646" s="6" t="s">
        <v>83</v>
      </c>
      <c r="L2646" s="108" t="s">
        <v>1294</v>
      </c>
      <c r="M2646" s="103" t="s">
        <v>1294</v>
      </c>
      <c r="N2646" s="122" t="s">
        <v>1294</v>
      </c>
    </row>
    <row r="2647" spans="1:14" ht="15.75" hidden="1" thickBot="1" x14ac:dyDescent="0.3">
      <c r="A2647" s="6" t="s">
        <v>176</v>
      </c>
      <c r="B2647" s="6">
        <v>5</v>
      </c>
      <c r="C2647" s="6">
        <v>2020</v>
      </c>
      <c r="D2647" s="30">
        <v>26</v>
      </c>
      <c r="E2647" s="27" t="s">
        <v>353</v>
      </c>
      <c r="F2647" s="6" t="s">
        <v>78</v>
      </c>
      <c r="G2647" s="7" t="s">
        <v>79</v>
      </c>
      <c r="H2647" s="117" t="s">
        <v>1294</v>
      </c>
      <c r="I2647" s="113" t="s">
        <v>1294</v>
      </c>
      <c r="J2647" s="118" t="s">
        <v>1294</v>
      </c>
      <c r="K2647" s="6" t="s">
        <v>18</v>
      </c>
      <c r="L2647" s="108" t="s">
        <v>1294</v>
      </c>
      <c r="M2647" s="103" t="s">
        <v>1294</v>
      </c>
      <c r="N2647" s="122" t="s">
        <v>1294</v>
      </c>
    </row>
    <row r="2648" spans="1:14" ht="15.75" hidden="1" thickBot="1" x14ac:dyDescent="0.3">
      <c r="A2648" s="6" t="s">
        <v>176</v>
      </c>
      <c r="B2648" s="6">
        <v>5</v>
      </c>
      <c r="C2648" s="6">
        <v>2020</v>
      </c>
      <c r="D2648" s="30">
        <v>26</v>
      </c>
      <c r="E2648" s="27" t="s">
        <v>353</v>
      </c>
      <c r="F2648" s="6" t="s">
        <v>78</v>
      </c>
      <c r="G2648" s="7" t="s">
        <v>79</v>
      </c>
      <c r="H2648" s="117" t="s">
        <v>1294</v>
      </c>
      <c r="I2648" s="113" t="s">
        <v>1294</v>
      </c>
      <c r="J2648" s="118" t="s">
        <v>1294</v>
      </c>
      <c r="K2648" s="6" t="s">
        <v>19</v>
      </c>
      <c r="L2648" s="108" t="s">
        <v>1294</v>
      </c>
      <c r="M2648" s="103" t="s">
        <v>1294</v>
      </c>
      <c r="N2648" s="122" t="s">
        <v>1294</v>
      </c>
    </row>
    <row r="2649" spans="1:14" ht="15.75" hidden="1" thickBot="1" x14ac:dyDescent="0.3">
      <c r="A2649" s="6" t="s">
        <v>176</v>
      </c>
      <c r="B2649" s="6">
        <v>5</v>
      </c>
      <c r="C2649" s="6">
        <v>2020</v>
      </c>
      <c r="D2649" s="30">
        <v>26</v>
      </c>
      <c r="E2649" s="27" t="s">
        <v>353</v>
      </c>
      <c r="F2649" s="6" t="s">
        <v>78</v>
      </c>
      <c r="G2649" s="7" t="s">
        <v>79</v>
      </c>
      <c r="H2649" s="117" t="s">
        <v>1294</v>
      </c>
      <c r="I2649" s="113" t="s">
        <v>1294</v>
      </c>
      <c r="J2649" s="118" t="s">
        <v>1294</v>
      </c>
      <c r="K2649" s="6" t="s">
        <v>68</v>
      </c>
      <c r="L2649" s="108" t="s">
        <v>1294</v>
      </c>
      <c r="M2649" s="103" t="s">
        <v>1294</v>
      </c>
      <c r="N2649" s="122" t="s">
        <v>1294</v>
      </c>
    </row>
    <row r="2650" spans="1:14" ht="15.75" hidden="1" thickBot="1" x14ac:dyDescent="0.3">
      <c r="A2650" s="6" t="s">
        <v>176</v>
      </c>
      <c r="B2650" s="6">
        <v>5</v>
      </c>
      <c r="C2650" s="6">
        <v>2020</v>
      </c>
      <c r="D2650" s="30">
        <v>26</v>
      </c>
      <c r="E2650" s="27" t="s">
        <v>353</v>
      </c>
      <c r="F2650" s="6" t="s">
        <v>78</v>
      </c>
      <c r="G2650" s="7" t="s">
        <v>79</v>
      </c>
      <c r="H2650" s="117" t="s">
        <v>1294</v>
      </c>
      <c r="I2650" s="113" t="s">
        <v>1294</v>
      </c>
      <c r="J2650" s="118" t="s">
        <v>1294</v>
      </c>
      <c r="K2650" s="6" t="s">
        <v>68</v>
      </c>
      <c r="L2650" s="108" t="s">
        <v>1294</v>
      </c>
      <c r="M2650" s="103" t="s">
        <v>1294</v>
      </c>
      <c r="N2650" s="122" t="s">
        <v>1294</v>
      </c>
    </row>
    <row r="2651" spans="1:14" ht="15.75" hidden="1" thickBot="1" x14ac:dyDescent="0.3">
      <c r="A2651" s="6" t="s">
        <v>176</v>
      </c>
      <c r="B2651" s="6">
        <v>5</v>
      </c>
      <c r="C2651" s="6">
        <v>2020</v>
      </c>
      <c r="D2651" s="30">
        <v>26</v>
      </c>
      <c r="E2651" s="27" t="s">
        <v>353</v>
      </c>
      <c r="F2651" s="6" t="s">
        <v>78</v>
      </c>
      <c r="G2651" s="7" t="s">
        <v>79</v>
      </c>
      <c r="H2651" s="117" t="s">
        <v>1294</v>
      </c>
      <c r="I2651" s="113" t="s">
        <v>1294</v>
      </c>
      <c r="J2651" s="118" t="s">
        <v>1294</v>
      </c>
      <c r="K2651" s="6" t="s">
        <v>68</v>
      </c>
      <c r="L2651" s="108" t="s">
        <v>1294</v>
      </c>
      <c r="M2651" s="103" t="s">
        <v>1294</v>
      </c>
      <c r="N2651" s="122" t="s">
        <v>1294</v>
      </c>
    </row>
    <row r="2652" spans="1:14" ht="15.75" hidden="1" thickBot="1" x14ac:dyDescent="0.3">
      <c r="A2652" s="6" t="s">
        <v>176</v>
      </c>
      <c r="B2652" s="6">
        <v>5</v>
      </c>
      <c r="C2652" s="6">
        <v>2020</v>
      </c>
      <c r="D2652" s="30">
        <v>26</v>
      </c>
      <c r="E2652" s="27" t="s">
        <v>353</v>
      </c>
      <c r="F2652" s="6" t="s">
        <v>78</v>
      </c>
      <c r="G2652" s="7" t="s">
        <v>79</v>
      </c>
      <c r="H2652" s="117" t="s">
        <v>1294</v>
      </c>
      <c r="I2652" s="113" t="s">
        <v>1294</v>
      </c>
      <c r="J2652" s="118" t="s">
        <v>1294</v>
      </c>
      <c r="K2652" s="6" t="s">
        <v>84</v>
      </c>
      <c r="L2652" s="108" t="s">
        <v>1294</v>
      </c>
      <c r="M2652" s="103" t="s">
        <v>1294</v>
      </c>
      <c r="N2652" s="122" t="s">
        <v>1294</v>
      </c>
    </row>
    <row r="2653" spans="1:14" ht="15.75" hidden="1" thickBot="1" x14ac:dyDescent="0.3">
      <c r="A2653" s="6" t="s">
        <v>176</v>
      </c>
      <c r="B2653" s="6">
        <v>5</v>
      </c>
      <c r="C2653" s="6">
        <v>2020</v>
      </c>
      <c r="D2653" s="30">
        <v>25</v>
      </c>
      <c r="E2653" s="27" t="s">
        <v>354</v>
      </c>
      <c r="F2653" s="6" t="s">
        <v>78</v>
      </c>
      <c r="G2653" s="7" t="s">
        <v>79</v>
      </c>
      <c r="H2653" s="117" t="s">
        <v>1294</v>
      </c>
      <c r="I2653" s="113" t="s">
        <v>1294</v>
      </c>
      <c r="J2653" s="118" t="s">
        <v>1294</v>
      </c>
      <c r="K2653" s="6" t="s">
        <v>81</v>
      </c>
      <c r="L2653" s="108" t="s">
        <v>1294</v>
      </c>
      <c r="M2653" s="103" t="s">
        <v>1294</v>
      </c>
      <c r="N2653" s="122" t="s">
        <v>1294</v>
      </c>
    </row>
    <row r="2654" spans="1:14" ht="15.75" hidden="1" thickBot="1" x14ac:dyDescent="0.3">
      <c r="A2654" s="6" t="s">
        <v>176</v>
      </c>
      <c r="B2654" s="6">
        <v>5</v>
      </c>
      <c r="C2654" s="6">
        <v>2020</v>
      </c>
      <c r="D2654" s="30">
        <v>25</v>
      </c>
      <c r="E2654" s="27" t="s">
        <v>354</v>
      </c>
      <c r="F2654" s="6" t="s">
        <v>78</v>
      </c>
      <c r="G2654" s="7" t="s">
        <v>79</v>
      </c>
      <c r="H2654" s="117" t="s">
        <v>1294</v>
      </c>
      <c r="I2654" s="113" t="s">
        <v>1294</v>
      </c>
      <c r="J2654" s="118" t="s">
        <v>1294</v>
      </c>
      <c r="K2654" s="6" t="s">
        <v>82</v>
      </c>
      <c r="L2654" s="108" t="s">
        <v>1294</v>
      </c>
      <c r="M2654" s="103" t="s">
        <v>1294</v>
      </c>
      <c r="N2654" s="122" t="s">
        <v>1294</v>
      </c>
    </row>
    <row r="2655" spans="1:14" ht="15.75" hidden="1" thickBot="1" x14ac:dyDescent="0.3">
      <c r="A2655" s="6" t="s">
        <v>176</v>
      </c>
      <c r="B2655" s="6">
        <v>5</v>
      </c>
      <c r="C2655" s="6">
        <v>2020</v>
      </c>
      <c r="D2655" s="30">
        <v>25</v>
      </c>
      <c r="E2655" s="27" t="s">
        <v>354</v>
      </c>
      <c r="F2655" s="6" t="s">
        <v>78</v>
      </c>
      <c r="G2655" s="7" t="s">
        <v>79</v>
      </c>
      <c r="H2655" s="117" t="s">
        <v>1294</v>
      </c>
      <c r="I2655" s="113" t="s">
        <v>1294</v>
      </c>
      <c r="J2655" s="118" t="s">
        <v>1294</v>
      </c>
      <c r="K2655" s="6" t="s">
        <v>83</v>
      </c>
      <c r="L2655" s="108" t="s">
        <v>1294</v>
      </c>
      <c r="M2655" s="103" t="s">
        <v>1294</v>
      </c>
      <c r="N2655" s="122" t="s">
        <v>1294</v>
      </c>
    </row>
    <row r="2656" spans="1:14" ht="15.75" hidden="1" thickBot="1" x14ac:dyDescent="0.3">
      <c r="A2656" s="6" t="s">
        <v>176</v>
      </c>
      <c r="B2656" s="6">
        <v>5</v>
      </c>
      <c r="C2656" s="6">
        <v>2020</v>
      </c>
      <c r="D2656" s="30">
        <v>25</v>
      </c>
      <c r="E2656" s="27" t="s">
        <v>354</v>
      </c>
      <c r="F2656" s="6" t="s">
        <v>78</v>
      </c>
      <c r="G2656" s="7" t="s">
        <v>79</v>
      </c>
      <c r="H2656" s="117" t="s">
        <v>1294</v>
      </c>
      <c r="I2656" s="113" t="s">
        <v>1294</v>
      </c>
      <c r="J2656" s="118" t="s">
        <v>1294</v>
      </c>
      <c r="K2656" s="6" t="s">
        <v>18</v>
      </c>
      <c r="L2656" s="108" t="s">
        <v>1294</v>
      </c>
      <c r="M2656" s="103" t="s">
        <v>1294</v>
      </c>
      <c r="N2656" s="122" t="s">
        <v>1294</v>
      </c>
    </row>
    <row r="2657" spans="1:14" ht="15.75" hidden="1" thickBot="1" x14ac:dyDescent="0.3">
      <c r="A2657" s="6" t="s">
        <v>176</v>
      </c>
      <c r="B2657" s="6">
        <v>5</v>
      </c>
      <c r="C2657" s="6">
        <v>2020</v>
      </c>
      <c r="D2657" s="30">
        <v>25</v>
      </c>
      <c r="E2657" s="27" t="s">
        <v>354</v>
      </c>
      <c r="F2657" s="6" t="s">
        <v>78</v>
      </c>
      <c r="G2657" s="7" t="s">
        <v>79</v>
      </c>
      <c r="H2657" s="117" t="s">
        <v>1294</v>
      </c>
      <c r="I2657" s="113" t="s">
        <v>1294</v>
      </c>
      <c r="J2657" s="118" t="s">
        <v>1294</v>
      </c>
      <c r="K2657" s="6" t="s">
        <v>19</v>
      </c>
      <c r="L2657" s="108" t="s">
        <v>1294</v>
      </c>
      <c r="M2657" s="103" t="s">
        <v>1294</v>
      </c>
      <c r="N2657" s="122" t="s">
        <v>1294</v>
      </c>
    </row>
    <row r="2658" spans="1:14" ht="15.75" hidden="1" thickBot="1" x14ac:dyDescent="0.3">
      <c r="A2658" s="6" t="s">
        <v>176</v>
      </c>
      <c r="B2658" s="6">
        <v>5</v>
      </c>
      <c r="C2658" s="6">
        <v>2020</v>
      </c>
      <c r="D2658" s="30">
        <v>25</v>
      </c>
      <c r="E2658" s="27" t="s">
        <v>354</v>
      </c>
      <c r="F2658" s="6" t="s">
        <v>78</v>
      </c>
      <c r="G2658" s="7" t="s">
        <v>79</v>
      </c>
      <c r="H2658" s="117" t="s">
        <v>1294</v>
      </c>
      <c r="I2658" s="113" t="s">
        <v>1294</v>
      </c>
      <c r="J2658" s="118" t="s">
        <v>1294</v>
      </c>
      <c r="K2658" s="6" t="s">
        <v>68</v>
      </c>
      <c r="L2658" s="108" t="s">
        <v>1294</v>
      </c>
      <c r="M2658" s="103" t="s">
        <v>1294</v>
      </c>
      <c r="N2658" s="122" t="s">
        <v>1294</v>
      </c>
    </row>
    <row r="2659" spans="1:14" ht="15.75" hidden="1" thickBot="1" x14ac:dyDescent="0.3">
      <c r="A2659" s="6" t="s">
        <v>176</v>
      </c>
      <c r="B2659" s="6">
        <v>5</v>
      </c>
      <c r="C2659" s="6">
        <v>2020</v>
      </c>
      <c r="D2659" s="30">
        <v>25</v>
      </c>
      <c r="E2659" s="27" t="s">
        <v>354</v>
      </c>
      <c r="F2659" s="6" t="s">
        <v>78</v>
      </c>
      <c r="G2659" s="7" t="s">
        <v>79</v>
      </c>
      <c r="H2659" s="117" t="s">
        <v>1294</v>
      </c>
      <c r="I2659" s="113" t="s">
        <v>1294</v>
      </c>
      <c r="J2659" s="118" t="s">
        <v>1294</v>
      </c>
      <c r="K2659" s="6" t="s">
        <v>68</v>
      </c>
      <c r="L2659" s="108" t="s">
        <v>1294</v>
      </c>
      <c r="M2659" s="103" t="s">
        <v>1294</v>
      </c>
      <c r="N2659" s="122" t="s">
        <v>1294</v>
      </c>
    </row>
    <row r="2660" spans="1:14" ht="15.75" hidden="1" thickBot="1" x14ac:dyDescent="0.3">
      <c r="A2660" s="6" t="s">
        <v>176</v>
      </c>
      <c r="B2660" s="6">
        <v>5</v>
      </c>
      <c r="C2660" s="6">
        <v>2020</v>
      </c>
      <c r="D2660" s="30">
        <v>25</v>
      </c>
      <c r="E2660" s="27" t="s">
        <v>354</v>
      </c>
      <c r="F2660" s="6" t="s">
        <v>78</v>
      </c>
      <c r="G2660" s="7" t="s">
        <v>79</v>
      </c>
      <c r="H2660" s="117" t="s">
        <v>1294</v>
      </c>
      <c r="I2660" s="113" t="s">
        <v>1294</v>
      </c>
      <c r="J2660" s="118" t="s">
        <v>1294</v>
      </c>
      <c r="K2660" s="6" t="s">
        <v>68</v>
      </c>
      <c r="L2660" s="108" t="s">
        <v>1294</v>
      </c>
      <c r="M2660" s="103" t="s">
        <v>1294</v>
      </c>
      <c r="N2660" s="122" t="s">
        <v>1294</v>
      </c>
    </row>
    <row r="2661" spans="1:14" ht="15.75" hidden="1" thickBot="1" x14ac:dyDescent="0.3">
      <c r="A2661" s="6" t="s">
        <v>176</v>
      </c>
      <c r="B2661" s="6">
        <v>5</v>
      </c>
      <c r="C2661" s="6">
        <v>2020</v>
      </c>
      <c r="D2661" s="30">
        <v>25</v>
      </c>
      <c r="E2661" s="27" t="s">
        <v>354</v>
      </c>
      <c r="F2661" s="6" t="s">
        <v>78</v>
      </c>
      <c r="G2661" s="7" t="s">
        <v>79</v>
      </c>
      <c r="H2661" s="117" t="s">
        <v>1294</v>
      </c>
      <c r="I2661" s="113" t="s">
        <v>1294</v>
      </c>
      <c r="J2661" s="118" t="s">
        <v>1294</v>
      </c>
      <c r="K2661" s="6" t="s">
        <v>84</v>
      </c>
      <c r="L2661" s="108" t="s">
        <v>1294</v>
      </c>
      <c r="M2661" s="103" t="s">
        <v>1294</v>
      </c>
      <c r="N2661" s="122" t="s">
        <v>1294</v>
      </c>
    </row>
    <row r="2662" spans="1:14" ht="15.75" hidden="1" thickBot="1" x14ac:dyDescent="0.3">
      <c r="A2662" s="6" t="s">
        <v>176</v>
      </c>
      <c r="B2662" s="6">
        <v>5</v>
      </c>
      <c r="C2662" s="6">
        <v>2020</v>
      </c>
      <c r="D2662" s="30">
        <v>24</v>
      </c>
      <c r="E2662" s="27" t="s">
        <v>360</v>
      </c>
      <c r="F2662" s="6" t="s">
        <v>78</v>
      </c>
      <c r="G2662" s="7" t="s">
        <v>79</v>
      </c>
      <c r="H2662" s="117" t="s">
        <v>1294</v>
      </c>
      <c r="I2662" s="113" t="s">
        <v>1294</v>
      </c>
      <c r="J2662" s="118" t="s">
        <v>1294</v>
      </c>
      <c r="K2662" s="6" t="s">
        <v>81</v>
      </c>
      <c r="L2662" s="108" t="s">
        <v>1294</v>
      </c>
      <c r="M2662" s="103" t="s">
        <v>1294</v>
      </c>
      <c r="N2662" s="122" t="s">
        <v>1294</v>
      </c>
    </row>
    <row r="2663" spans="1:14" ht="15.75" hidden="1" thickBot="1" x14ac:dyDescent="0.3">
      <c r="A2663" s="6" t="s">
        <v>176</v>
      </c>
      <c r="B2663" s="6">
        <v>5</v>
      </c>
      <c r="C2663" s="6">
        <v>2020</v>
      </c>
      <c r="D2663" s="30">
        <v>24</v>
      </c>
      <c r="E2663" s="27" t="s">
        <v>360</v>
      </c>
      <c r="F2663" s="6" t="s">
        <v>78</v>
      </c>
      <c r="G2663" s="7" t="s">
        <v>79</v>
      </c>
      <c r="H2663" s="117" t="s">
        <v>1294</v>
      </c>
      <c r="I2663" s="113" t="s">
        <v>1294</v>
      </c>
      <c r="J2663" s="118" t="s">
        <v>1294</v>
      </c>
      <c r="K2663" s="6" t="s">
        <v>82</v>
      </c>
      <c r="L2663" s="108" t="s">
        <v>1294</v>
      </c>
      <c r="M2663" s="103" t="s">
        <v>1294</v>
      </c>
      <c r="N2663" s="122" t="s">
        <v>1294</v>
      </c>
    </row>
    <row r="2664" spans="1:14" ht="15.75" hidden="1" thickBot="1" x14ac:dyDescent="0.3">
      <c r="A2664" s="6" t="s">
        <v>176</v>
      </c>
      <c r="B2664" s="6">
        <v>5</v>
      </c>
      <c r="C2664" s="6">
        <v>2020</v>
      </c>
      <c r="D2664" s="30">
        <v>24</v>
      </c>
      <c r="E2664" s="27" t="s">
        <v>360</v>
      </c>
      <c r="F2664" s="6" t="s">
        <v>78</v>
      </c>
      <c r="G2664" s="7" t="s">
        <v>79</v>
      </c>
      <c r="H2664" s="117" t="s">
        <v>1294</v>
      </c>
      <c r="I2664" s="113" t="s">
        <v>1294</v>
      </c>
      <c r="J2664" s="118" t="s">
        <v>1294</v>
      </c>
      <c r="K2664" s="6" t="s">
        <v>83</v>
      </c>
      <c r="L2664" s="108" t="s">
        <v>1294</v>
      </c>
      <c r="M2664" s="103" t="s">
        <v>1294</v>
      </c>
      <c r="N2664" s="122" t="s">
        <v>1294</v>
      </c>
    </row>
    <row r="2665" spans="1:14" ht="15.75" hidden="1" thickBot="1" x14ac:dyDescent="0.3">
      <c r="A2665" s="6" t="s">
        <v>176</v>
      </c>
      <c r="B2665" s="6">
        <v>5</v>
      </c>
      <c r="C2665" s="6">
        <v>2020</v>
      </c>
      <c r="D2665" s="30">
        <v>24</v>
      </c>
      <c r="E2665" s="27" t="s">
        <v>360</v>
      </c>
      <c r="F2665" s="6" t="s">
        <v>78</v>
      </c>
      <c r="G2665" s="7" t="s">
        <v>79</v>
      </c>
      <c r="H2665" s="117" t="s">
        <v>1294</v>
      </c>
      <c r="I2665" s="113" t="s">
        <v>1294</v>
      </c>
      <c r="J2665" s="118" t="s">
        <v>1294</v>
      </c>
      <c r="K2665" s="6" t="s">
        <v>18</v>
      </c>
      <c r="L2665" s="108" t="s">
        <v>1294</v>
      </c>
      <c r="M2665" s="103" t="s">
        <v>1294</v>
      </c>
      <c r="N2665" s="122" t="s">
        <v>1294</v>
      </c>
    </row>
    <row r="2666" spans="1:14" ht="15.75" hidden="1" thickBot="1" x14ac:dyDescent="0.3">
      <c r="A2666" s="6" t="s">
        <v>176</v>
      </c>
      <c r="B2666" s="6">
        <v>5</v>
      </c>
      <c r="C2666" s="6">
        <v>2020</v>
      </c>
      <c r="D2666" s="30">
        <v>24</v>
      </c>
      <c r="E2666" s="27" t="s">
        <v>360</v>
      </c>
      <c r="F2666" s="6" t="s">
        <v>78</v>
      </c>
      <c r="G2666" s="7" t="s">
        <v>79</v>
      </c>
      <c r="H2666" s="117" t="s">
        <v>1294</v>
      </c>
      <c r="I2666" s="113" t="s">
        <v>1294</v>
      </c>
      <c r="J2666" s="118" t="s">
        <v>1294</v>
      </c>
      <c r="K2666" s="6" t="s">
        <v>19</v>
      </c>
      <c r="L2666" s="108" t="s">
        <v>1294</v>
      </c>
      <c r="M2666" s="103" t="s">
        <v>1294</v>
      </c>
      <c r="N2666" s="122" t="s">
        <v>1294</v>
      </c>
    </row>
    <row r="2667" spans="1:14" ht="15.75" hidden="1" thickBot="1" x14ac:dyDescent="0.3">
      <c r="A2667" s="6" t="s">
        <v>176</v>
      </c>
      <c r="B2667" s="6">
        <v>5</v>
      </c>
      <c r="C2667" s="6">
        <v>2020</v>
      </c>
      <c r="D2667" s="30">
        <v>24</v>
      </c>
      <c r="E2667" s="27" t="s">
        <v>360</v>
      </c>
      <c r="F2667" s="6" t="s">
        <v>78</v>
      </c>
      <c r="G2667" s="7" t="s">
        <v>79</v>
      </c>
      <c r="H2667" s="117" t="s">
        <v>1294</v>
      </c>
      <c r="I2667" s="113" t="s">
        <v>1294</v>
      </c>
      <c r="J2667" s="118" t="s">
        <v>1294</v>
      </c>
      <c r="K2667" s="6" t="s">
        <v>68</v>
      </c>
      <c r="L2667" s="108" t="s">
        <v>1294</v>
      </c>
      <c r="M2667" s="103" t="s">
        <v>1294</v>
      </c>
      <c r="N2667" s="122" t="s">
        <v>1294</v>
      </c>
    </row>
    <row r="2668" spans="1:14" ht="15.75" hidden="1" thickBot="1" x14ac:dyDescent="0.3">
      <c r="A2668" s="6" t="s">
        <v>176</v>
      </c>
      <c r="B2668" s="6">
        <v>5</v>
      </c>
      <c r="C2668" s="6">
        <v>2020</v>
      </c>
      <c r="D2668" s="30">
        <v>24</v>
      </c>
      <c r="E2668" s="27" t="s">
        <v>360</v>
      </c>
      <c r="F2668" s="6" t="s">
        <v>78</v>
      </c>
      <c r="G2668" s="7" t="s">
        <v>79</v>
      </c>
      <c r="H2668" s="117" t="s">
        <v>1294</v>
      </c>
      <c r="I2668" s="113" t="s">
        <v>1294</v>
      </c>
      <c r="J2668" s="118" t="s">
        <v>1294</v>
      </c>
      <c r="K2668" s="6" t="s">
        <v>68</v>
      </c>
      <c r="L2668" s="108" t="s">
        <v>1294</v>
      </c>
      <c r="M2668" s="103" t="s">
        <v>1294</v>
      </c>
      <c r="N2668" s="122" t="s">
        <v>1294</v>
      </c>
    </row>
    <row r="2669" spans="1:14" ht="15.75" hidden="1" thickBot="1" x14ac:dyDescent="0.3">
      <c r="A2669" s="6" t="s">
        <v>176</v>
      </c>
      <c r="B2669" s="6">
        <v>5</v>
      </c>
      <c r="C2669" s="6">
        <v>2020</v>
      </c>
      <c r="D2669" s="30">
        <v>24</v>
      </c>
      <c r="E2669" s="27" t="s">
        <v>360</v>
      </c>
      <c r="F2669" s="6" t="s">
        <v>78</v>
      </c>
      <c r="G2669" s="7" t="s">
        <v>79</v>
      </c>
      <c r="H2669" s="117" t="s">
        <v>1294</v>
      </c>
      <c r="I2669" s="113" t="s">
        <v>1294</v>
      </c>
      <c r="J2669" s="118" t="s">
        <v>1294</v>
      </c>
      <c r="K2669" s="6" t="s">
        <v>68</v>
      </c>
      <c r="L2669" s="108" t="s">
        <v>1294</v>
      </c>
      <c r="M2669" s="103" t="s">
        <v>1294</v>
      </c>
      <c r="N2669" s="122" t="s">
        <v>1294</v>
      </c>
    </row>
    <row r="2670" spans="1:14" ht="15.75" hidden="1" thickBot="1" x14ac:dyDescent="0.3">
      <c r="A2670" s="6" t="s">
        <v>176</v>
      </c>
      <c r="B2670" s="6">
        <v>5</v>
      </c>
      <c r="C2670" s="6">
        <v>2020</v>
      </c>
      <c r="D2670" s="30">
        <v>25</v>
      </c>
      <c r="E2670" s="27" t="s">
        <v>354</v>
      </c>
      <c r="F2670" s="6" t="s">
        <v>78</v>
      </c>
      <c r="G2670" s="7" t="s">
        <v>79</v>
      </c>
      <c r="H2670" s="117" t="s">
        <v>1294</v>
      </c>
      <c r="I2670" s="113" t="s">
        <v>1294</v>
      </c>
      <c r="J2670" s="118" t="s">
        <v>1294</v>
      </c>
      <c r="K2670" s="6" t="s">
        <v>81</v>
      </c>
      <c r="L2670" s="108" t="s">
        <v>1294</v>
      </c>
      <c r="M2670" s="103" t="s">
        <v>1294</v>
      </c>
      <c r="N2670" s="122" t="s">
        <v>1294</v>
      </c>
    </row>
    <row r="2671" spans="1:14" ht="15.75" hidden="1" thickBot="1" x14ac:dyDescent="0.3">
      <c r="A2671" s="6" t="s">
        <v>176</v>
      </c>
      <c r="B2671" s="6">
        <v>5</v>
      </c>
      <c r="C2671" s="6">
        <v>2020</v>
      </c>
      <c r="D2671" s="30">
        <v>25</v>
      </c>
      <c r="E2671" s="27" t="s">
        <v>354</v>
      </c>
      <c r="F2671" s="6" t="s">
        <v>78</v>
      </c>
      <c r="G2671" s="7" t="s">
        <v>79</v>
      </c>
      <c r="H2671" s="117" t="s">
        <v>1294</v>
      </c>
      <c r="I2671" s="113" t="s">
        <v>1294</v>
      </c>
      <c r="J2671" s="118" t="s">
        <v>1294</v>
      </c>
      <c r="K2671" s="6" t="s">
        <v>82</v>
      </c>
      <c r="L2671" s="108" t="s">
        <v>1294</v>
      </c>
      <c r="M2671" s="103" t="s">
        <v>1294</v>
      </c>
      <c r="N2671" s="122" t="s">
        <v>1294</v>
      </c>
    </row>
    <row r="2672" spans="1:14" ht="15.75" hidden="1" thickBot="1" x14ac:dyDescent="0.3">
      <c r="A2672" s="6" t="s">
        <v>176</v>
      </c>
      <c r="B2672" s="6">
        <v>5</v>
      </c>
      <c r="C2672" s="6">
        <v>2020</v>
      </c>
      <c r="D2672" s="30">
        <v>25</v>
      </c>
      <c r="E2672" s="27" t="s">
        <v>354</v>
      </c>
      <c r="F2672" s="6" t="s">
        <v>78</v>
      </c>
      <c r="G2672" s="7" t="s">
        <v>79</v>
      </c>
      <c r="H2672" s="117" t="s">
        <v>1294</v>
      </c>
      <c r="I2672" s="113" t="s">
        <v>1294</v>
      </c>
      <c r="J2672" s="118" t="s">
        <v>1294</v>
      </c>
      <c r="K2672" s="6" t="s">
        <v>83</v>
      </c>
      <c r="L2672" s="108" t="s">
        <v>1294</v>
      </c>
      <c r="M2672" s="103" t="s">
        <v>1294</v>
      </c>
      <c r="N2672" s="122" t="s">
        <v>1294</v>
      </c>
    </row>
    <row r="2673" spans="1:14" ht="15.75" hidden="1" thickBot="1" x14ac:dyDescent="0.3">
      <c r="A2673" s="6" t="s">
        <v>176</v>
      </c>
      <c r="B2673" s="6">
        <v>5</v>
      </c>
      <c r="C2673" s="6">
        <v>2020</v>
      </c>
      <c r="D2673" s="30">
        <v>25</v>
      </c>
      <c r="E2673" s="27" t="s">
        <v>354</v>
      </c>
      <c r="F2673" s="6" t="s">
        <v>78</v>
      </c>
      <c r="G2673" s="7" t="s">
        <v>79</v>
      </c>
      <c r="H2673" s="117" t="s">
        <v>1294</v>
      </c>
      <c r="I2673" s="113" t="s">
        <v>1294</v>
      </c>
      <c r="J2673" s="118" t="s">
        <v>1294</v>
      </c>
      <c r="K2673" s="6" t="s">
        <v>18</v>
      </c>
      <c r="L2673" s="108" t="s">
        <v>1294</v>
      </c>
      <c r="M2673" s="103" t="s">
        <v>1294</v>
      </c>
      <c r="N2673" s="122" t="s">
        <v>1294</v>
      </c>
    </row>
    <row r="2674" spans="1:14" ht="15.75" hidden="1" thickBot="1" x14ac:dyDescent="0.3">
      <c r="A2674" s="6" t="s">
        <v>176</v>
      </c>
      <c r="B2674" s="6">
        <v>5</v>
      </c>
      <c r="C2674" s="6">
        <v>2020</v>
      </c>
      <c r="D2674" s="30">
        <v>25</v>
      </c>
      <c r="E2674" s="27" t="s">
        <v>354</v>
      </c>
      <c r="F2674" s="6" t="s">
        <v>78</v>
      </c>
      <c r="G2674" s="7" t="s">
        <v>79</v>
      </c>
      <c r="H2674" s="117" t="s">
        <v>1294</v>
      </c>
      <c r="I2674" s="113" t="s">
        <v>1294</v>
      </c>
      <c r="J2674" s="118" t="s">
        <v>1294</v>
      </c>
      <c r="K2674" s="6" t="s">
        <v>19</v>
      </c>
      <c r="L2674" s="108" t="s">
        <v>1294</v>
      </c>
      <c r="M2674" s="103" t="s">
        <v>1294</v>
      </c>
      <c r="N2674" s="122" t="s">
        <v>1294</v>
      </c>
    </row>
    <row r="2675" spans="1:14" ht="15.75" hidden="1" thickBot="1" x14ac:dyDescent="0.3">
      <c r="A2675" s="6" t="s">
        <v>176</v>
      </c>
      <c r="B2675" s="6">
        <v>5</v>
      </c>
      <c r="C2675" s="6">
        <v>2020</v>
      </c>
      <c r="D2675" s="30">
        <v>25</v>
      </c>
      <c r="E2675" s="27" t="s">
        <v>354</v>
      </c>
      <c r="F2675" s="6" t="s">
        <v>78</v>
      </c>
      <c r="G2675" s="7" t="s">
        <v>79</v>
      </c>
      <c r="H2675" s="117" t="s">
        <v>1294</v>
      </c>
      <c r="I2675" s="113" t="s">
        <v>1294</v>
      </c>
      <c r="J2675" s="118" t="s">
        <v>1294</v>
      </c>
      <c r="K2675" s="6" t="s">
        <v>68</v>
      </c>
      <c r="L2675" s="108" t="s">
        <v>1294</v>
      </c>
      <c r="M2675" s="103" t="s">
        <v>1294</v>
      </c>
      <c r="N2675" s="122" t="s">
        <v>1294</v>
      </c>
    </row>
    <row r="2676" spans="1:14" ht="15.75" hidden="1" thickBot="1" x14ac:dyDescent="0.3">
      <c r="A2676" s="6" t="s">
        <v>176</v>
      </c>
      <c r="B2676" s="6">
        <v>5</v>
      </c>
      <c r="C2676" s="6">
        <v>2020</v>
      </c>
      <c r="D2676" s="30">
        <v>25</v>
      </c>
      <c r="E2676" s="27" t="s">
        <v>354</v>
      </c>
      <c r="F2676" s="6" t="s">
        <v>78</v>
      </c>
      <c r="G2676" s="7" t="s">
        <v>79</v>
      </c>
      <c r="H2676" s="117" t="s">
        <v>1294</v>
      </c>
      <c r="I2676" s="113" t="s">
        <v>1294</v>
      </c>
      <c r="J2676" s="118" t="s">
        <v>1294</v>
      </c>
      <c r="K2676" s="6" t="s">
        <v>68</v>
      </c>
      <c r="L2676" s="108" t="s">
        <v>1294</v>
      </c>
      <c r="M2676" s="103" t="s">
        <v>1294</v>
      </c>
      <c r="N2676" s="122" t="s">
        <v>1294</v>
      </c>
    </row>
    <row r="2677" spans="1:14" ht="15.75" hidden="1" thickBot="1" x14ac:dyDescent="0.3">
      <c r="A2677" s="6" t="s">
        <v>176</v>
      </c>
      <c r="B2677" s="6">
        <v>5</v>
      </c>
      <c r="C2677" s="6">
        <v>2020</v>
      </c>
      <c r="D2677" s="30">
        <v>25</v>
      </c>
      <c r="E2677" s="27" t="s">
        <v>354</v>
      </c>
      <c r="F2677" s="6" t="s">
        <v>78</v>
      </c>
      <c r="G2677" s="7" t="s">
        <v>79</v>
      </c>
      <c r="H2677" s="117" t="s">
        <v>1294</v>
      </c>
      <c r="I2677" s="113" t="s">
        <v>1294</v>
      </c>
      <c r="J2677" s="118" t="s">
        <v>1294</v>
      </c>
      <c r="K2677" s="6" t="s">
        <v>68</v>
      </c>
      <c r="L2677" s="108" t="s">
        <v>1294</v>
      </c>
      <c r="M2677" s="103" t="s">
        <v>1294</v>
      </c>
      <c r="N2677" s="122" t="s">
        <v>1294</v>
      </c>
    </row>
    <row r="2678" spans="1:14" ht="15.75" hidden="1" thickBot="1" x14ac:dyDescent="0.3">
      <c r="A2678" s="6" t="s">
        <v>176</v>
      </c>
      <c r="B2678" s="6">
        <v>5</v>
      </c>
      <c r="C2678" s="6">
        <v>2020</v>
      </c>
      <c r="D2678" s="30">
        <v>31</v>
      </c>
      <c r="E2678" s="26" t="s">
        <v>352</v>
      </c>
      <c r="F2678" s="6" t="s">
        <v>78</v>
      </c>
      <c r="G2678" s="7" t="s">
        <v>79</v>
      </c>
      <c r="H2678" s="117" t="s">
        <v>1294</v>
      </c>
      <c r="I2678" s="113" t="s">
        <v>1294</v>
      </c>
      <c r="J2678" s="118" t="s">
        <v>1294</v>
      </c>
      <c r="K2678" s="6" t="s">
        <v>81</v>
      </c>
      <c r="L2678" s="108" t="s">
        <v>1294</v>
      </c>
      <c r="M2678" s="103" t="s">
        <v>1294</v>
      </c>
      <c r="N2678" s="122" t="s">
        <v>1294</v>
      </c>
    </row>
    <row r="2679" spans="1:14" ht="15.75" hidden="1" thickBot="1" x14ac:dyDescent="0.3">
      <c r="A2679" s="6" t="s">
        <v>176</v>
      </c>
      <c r="B2679" s="6">
        <v>5</v>
      </c>
      <c r="C2679" s="6">
        <v>2020</v>
      </c>
      <c r="D2679" s="30">
        <v>31</v>
      </c>
      <c r="E2679" s="26" t="s">
        <v>352</v>
      </c>
      <c r="F2679" s="6" t="s">
        <v>78</v>
      </c>
      <c r="G2679" s="7" t="s">
        <v>79</v>
      </c>
      <c r="H2679" s="117" t="s">
        <v>1294</v>
      </c>
      <c r="I2679" s="113" t="s">
        <v>1294</v>
      </c>
      <c r="J2679" s="118" t="s">
        <v>1294</v>
      </c>
      <c r="K2679" s="6" t="s">
        <v>82</v>
      </c>
      <c r="L2679" s="108" t="s">
        <v>1294</v>
      </c>
      <c r="M2679" s="103" t="s">
        <v>1294</v>
      </c>
      <c r="N2679" s="122" t="s">
        <v>1294</v>
      </c>
    </row>
    <row r="2680" spans="1:14" ht="15.75" hidden="1" thickBot="1" x14ac:dyDescent="0.3">
      <c r="A2680" s="6" t="s">
        <v>176</v>
      </c>
      <c r="B2680" s="6">
        <v>5</v>
      </c>
      <c r="C2680" s="6">
        <v>2020</v>
      </c>
      <c r="D2680" s="30">
        <v>31</v>
      </c>
      <c r="E2680" s="26" t="s">
        <v>352</v>
      </c>
      <c r="F2680" s="6" t="s">
        <v>78</v>
      </c>
      <c r="G2680" s="7" t="s">
        <v>79</v>
      </c>
      <c r="H2680" s="117" t="s">
        <v>1294</v>
      </c>
      <c r="I2680" s="113" t="s">
        <v>1294</v>
      </c>
      <c r="J2680" s="118" t="s">
        <v>1294</v>
      </c>
      <c r="K2680" s="6" t="s">
        <v>83</v>
      </c>
      <c r="L2680" s="108" t="s">
        <v>1294</v>
      </c>
      <c r="M2680" s="103" t="s">
        <v>1294</v>
      </c>
      <c r="N2680" s="122" t="s">
        <v>1294</v>
      </c>
    </row>
    <row r="2681" spans="1:14" ht="15.75" hidden="1" thickBot="1" x14ac:dyDescent="0.3">
      <c r="A2681" s="6" t="s">
        <v>176</v>
      </c>
      <c r="B2681" s="6">
        <v>5</v>
      </c>
      <c r="C2681" s="6">
        <v>2020</v>
      </c>
      <c r="D2681" s="30">
        <v>31</v>
      </c>
      <c r="E2681" s="26" t="s">
        <v>352</v>
      </c>
      <c r="F2681" s="6" t="s">
        <v>78</v>
      </c>
      <c r="G2681" s="7" t="s">
        <v>79</v>
      </c>
      <c r="H2681" s="117" t="s">
        <v>1294</v>
      </c>
      <c r="I2681" s="113" t="s">
        <v>1294</v>
      </c>
      <c r="J2681" s="118" t="s">
        <v>1294</v>
      </c>
      <c r="K2681" s="6" t="s">
        <v>18</v>
      </c>
      <c r="L2681" s="108" t="s">
        <v>1294</v>
      </c>
      <c r="M2681" s="103" t="s">
        <v>1294</v>
      </c>
      <c r="N2681" s="122" t="s">
        <v>1294</v>
      </c>
    </row>
    <row r="2682" spans="1:14" ht="15.75" hidden="1" thickBot="1" x14ac:dyDescent="0.3">
      <c r="A2682" s="6" t="s">
        <v>176</v>
      </c>
      <c r="B2682" s="6">
        <v>5</v>
      </c>
      <c r="C2682" s="6">
        <v>2020</v>
      </c>
      <c r="D2682" s="30">
        <v>31</v>
      </c>
      <c r="E2682" s="26" t="s">
        <v>352</v>
      </c>
      <c r="F2682" s="6" t="s">
        <v>78</v>
      </c>
      <c r="G2682" s="7" t="s">
        <v>79</v>
      </c>
      <c r="H2682" s="117" t="s">
        <v>1294</v>
      </c>
      <c r="I2682" s="113" t="s">
        <v>1294</v>
      </c>
      <c r="J2682" s="118" t="s">
        <v>1294</v>
      </c>
      <c r="K2682" s="6" t="s">
        <v>19</v>
      </c>
      <c r="L2682" s="108" t="s">
        <v>1294</v>
      </c>
      <c r="M2682" s="103" t="s">
        <v>1294</v>
      </c>
      <c r="N2682" s="122" t="s">
        <v>1294</v>
      </c>
    </row>
    <row r="2683" spans="1:14" ht="15.75" hidden="1" thickBot="1" x14ac:dyDescent="0.3">
      <c r="A2683" s="6" t="s">
        <v>176</v>
      </c>
      <c r="B2683" s="6">
        <v>5</v>
      </c>
      <c r="C2683" s="6">
        <v>2020</v>
      </c>
      <c r="D2683" s="30">
        <v>31</v>
      </c>
      <c r="E2683" s="26" t="s">
        <v>352</v>
      </c>
      <c r="F2683" s="6" t="s">
        <v>78</v>
      </c>
      <c r="G2683" s="7" t="s">
        <v>79</v>
      </c>
      <c r="H2683" s="117" t="s">
        <v>1294</v>
      </c>
      <c r="I2683" s="113" t="s">
        <v>1294</v>
      </c>
      <c r="J2683" s="118" t="s">
        <v>1294</v>
      </c>
      <c r="K2683" s="6" t="s">
        <v>68</v>
      </c>
      <c r="L2683" s="108" t="s">
        <v>1294</v>
      </c>
      <c r="M2683" s="103" t="s">
        <v>1294</v>
      </c>
      <c r="N2683" s="122" t="s">
        <v>1294</v>
      </c>
    </row>
    <row r="2684" spans="1:14" ht="15.75" hidden="1" thickBot="1" x14ac:dyDescent="0.3">
      <c r="A2684" s="6" t="s">
        <v>176</v>
      </c>
      <c r="B2684" s="6">
        <v>5</v>
      </c>
      <c r="C2684" s="6">
        <v>2020</v>
      </c>
      <c r="D2684" s="30">
        <v>31</v>
      </c>
      <c r="E2684" s="26" t="s">
        <v>352</v>
      </c>
      <c r="F2684" s="6" t="s">
        <v>78</v>
      </c>
      <c r="G2684" s="7" t="s">
        <v>79</v>
      </c>
      <c r="H2684" s="117" t="s">
        <v>1294</v>
      </c>
      <c r="I2684" s="113" t="s">
        <v>1294</v>
      </c>
      <c r="J2684" s="118" t="s">
        <v>1294</v>
      </c>
      <c r="K2684" s="6" t="s">
        <v>68</v>
      </c>
      <c r="L2684" s="108" t="s">
        <v>1294</v>
      </c>
      <c r="M2684" s="103" t="s">
        <v>1294</v>
      </c>
      <c r="N2684" s="122" t="s">
        <v>1294</v>
      </c>
    </row>
    <row r="2685" spans="1:14" ht="15.75" hidden="1" thickBot="1" x14ac:dyDescent="0.3">
      <c r="A2685" s="6" t="s">
        <v>176</v>
      </c>
      <c r="B2685" s="6">
        <v>5</v>
      </c>
      <c r="C2685" s="6">
        <v>2020</v>
      </c>
      <c r="D2685" s="30">
        <v>31</v>
      </c>
      <c r="E2685" s="26" t="s">
        <v>352</v>
      </c>
      <c r="F2685" s="6" t="s">
        <v>78</v>
      </c>
      <c r="G2685" s="7" t="s">
        <v>79</v>
      </c>
      <c r="H2685" s="117" t="s">
        <v>1294</v>
      </c>
      <c r="I2685" s="113" t="s">
        <v>1294</v>
      </c>
      <c r="J2685" s="118" t="s">
        <v>1294</v>
      </c>
      <c r="K2685" s="6" t="s">
        <v>68</v>
      </c>
      <c r="L2685" s="108" t="s">
        <v>1294</v>
      </c>
      <c r="M2685" s="103" t="s">
        <v>1294</v>
      </c>
      <c r="N2685" s="122" t="s">
        <v>1294</v>
      </c>
    </row>
    <row r="2686" spans="1:14" ht="15.75" hidden="1" thickBot="1" x14ac:dyDescent="0.3">
      <c r="A2686" s="6" t="s">
        <v>176</v>
      </c>
      <c r="B2686" s="6">
        <v>5</v>
      </c>
      <c r="C2686" s="6">
        <v>2020</v>
      </c>
      <c r="D2686" s="30">
        <v>31</v>
      </c>
      <c r="E2686" s="26" t="s">
        <v>352</v>
      </c>
      <c r="F2686" s="6" t="s">
        <v>78</v>
      </c>
      <c r="G2686" s="7" t="s">
        <v>79</v>
      </c>
      <c r="H2686" s="117" t="s">
        <v>1294</v>
      </c>
      <c r="I2686" s="113" t="s">
        <v>1294</v>
      </c>
      <c r="J2686" s="118" t="s">
        <v>1294</v>
      </c>
      <c r="K2686" s="6" t="s">
        <v>84</v>
      </c>
      <c r="L2686" s="108" t="s">
        <v>1294</v>
      </c>
      <c r="M2686" s="103" t="s">
        <v>1294</v>
      </c>
      <c r="N2686" s="122" t="s">
        <v>1294</v>
      </c>
    </row>
    <row r="2687" spans="1:14" ht="15.75" hidden="1" thickBot="1" x14ac:dyDescent="0.3">
      <c r="A2687" s="6" t="s">
        <v>176</v>
      </c>
      <c r="B2687" s="6">
        <v>5</v>
      </c>
      <c r="C2687" s="6">
        <v>2020</v>
      </c>
      <c r="D2687" s="30">
        <v>25</v>
      </c>
      <c r="E2687" s="27" t="s">
        <v>354</v>
      </c>
      <c r="F2687" s="6" t="s">
        <v>78</v>
      </c>
      <c r="G2687" s="7" t="s">
        <v>79</v>
      </c>
      <c r="H2687" s="117" t="s">
        <v>1294</v>
      </c>
      <c r="I2687" s="113" t="s">
        <v>1294</v>
      </c>
      <c r="J2687" s="118" t="s">
        <v>1294</v>
      </c>
      <c r="K2687" s="6" t="s">
        <v>81</v>
      </c>
      <c r="L2687" s="108" t="s">
        <v>1294</v>
      </c>
      <c r="M2687" s="103" t="s">
        <v>1294</v>
      </c>
      <c r="N2687" s="122" t="s">
        <v>1294</v>
      </c>
    </row>
    <row r="2688" spans="1:14" ht="15.75" hidden="1" thickBot="1" x14ac:dyDescent="0.3">
      <c r="A2688" s="6" t="s">
        <v>176</v>
      </c>
      <c r="B2688" s="6">
        <v>5</v>
      </c>
      <c r="C2688" s="6">
        <v>2020</v>
      </c>
      <c r="D2688" s="30">
        <v>25</v>
      </c>
      <c r="E2688" s="27" t="s">
        <v>354</v>
      </c>
      <c r="F2688" s="6" t="s">
        <v>78</v>
      </c>
      <c r="G2688" s="7" t="s">
        <v>79</v>
      </c>
      <c r="H2688" s="117" t="s">
        <v>1294</v>
      </c>
      <c r="I2688" s="113" t="s">
        <v>1294</v>
      </c>
      <c r="J2688" s="118" t="s">
        <v>1294</v>
      </c>
      <c r="K2688" s="6" t="s">
        <v>82</v>
      </c>
      <c r="L2688" s="108" t="s">
        <v>1294</v>
      </c>
      <c r="M2688" s="103" t="s">
        <v>1294</v>
      </c>
      <c r="N2688" s="122" t="s">
        <v>1294</v>
      </c>
    </row>
    <row r="2689" spans="1:14" ht="15.75" hidden="1" thickBot="1" x14ac:dyDescent="0.3">
      <c r="A2689" s="6" t="s">
        <v>176</v>
      </c>
      <c r="B2689" s="6">
        <v>5</v>
      </c>
      <c r="C2689" s="6">
        <v>2020</v>
      </c>
      <c r="D2689" s="30">
        <v>25</v>
      </c>
      <c r="E2689" s="27" t="s">
        <v>354</v>
      </c>
      <c r="F2689" s="6" t="s">
        <v>78</v>
      </c>
      <c r="G2689" s="7" t="s">
        <v>79</v>
      </c>
      <c r="H2689" s="117" t="s">
        <v>1294</v>
      </c>
      <c r="I2689" s="113" t="s">
        <v>1294</v>
      </c>
      <c r="J2689" s="118" t="s">
        <v>1294</v>
      </c>
      <c r="K2689" s="6" t="s">
        <v>83</v>
      </c>
      <c r="L2689" s="108" t="s">
        <v>1294</v>
      </c>
      <c r="M2689" s="103" t="s">
        <v>1294</v>
      </c>
      <c r="N2689" s="122" t="s">
        <v>1294</v>
      </c>
    </row>
    <row r="2690" spans="1:14" ht="15.75" hidden="1" thickBot="1" x14ac:dyDescent="0.3">
      <c r="A2690" s="6" t="s">
        <v>176</v>
      </c>
      <c r="B2690" s="6">
        <v>5</v>
      </c>
      <c r="C2690" s="6">
        <v>2020</v>
      </c>
      <c r="D2690" s="30">
        <v>25</v>
      </c>
      <c r="E2690" s="27" t="s">
        <v>354</v>
      </c>
      <c r="F2690" s="6" t="s">
        <v>78</v>
      </c>
      <c r="G2690" s="7" t="s">
        <v>79</v>
      </c>
      <c r="H2690" s="117" t="s">
        <v>1294</v>
      </c>
      <c r="I2690" s="113" t="s">
        <v>1294</v>
      </c>
      <c r="J2690" s="118" t="s">
        <v>1294</v>
      </c>
      <c r="K2690" s="6" t="s">
        <v>18</v>
      </c>
      <c r="L2690" s="108" t="s">
        <v>1294</v>
      </c>
      <c r="M2690" s="103" t="s">
        <v>1294</v>
      </c>
      <c r="N2690" s="122" t="s">
        <v>1294</v>
      </c>
    </row>
    <row r="2691" spans="1:14" ht="15.75" hidden="1" thickBot="1" x14ac:dyDescent="0.3">
      <c r="A2691" s="6" t="s">
        <v>176</v>
      </c>
      <c r="B2691" s="6">
        <v>5</v>
      </c>
      <c r="C2691" s="6">
        <v>2020</v>
      </c>
      <c r="D2691" s="30">
        <v>25</v>
      </c>
      <c r="E2691" s="27" t="s">
        <v>354</v>
      </c>
      <c r="F2691" s="6" t="s">
        <v>78</v>
      </c>
      <c r="G2691" s="7" t="s">
        <v>79</v>
      </c>
      <c r="H2691" s="117" t="s">
        <v>1294</v>
      </c>
      <c r="I2691" s="113" t="s">
        <v>1294</v>
      </c>
      <c r="J2691" s="118" t="s">
        <v>1294</v>
      </c>
      <c r="K2691" s="6" t="s">
        <v>19</v>
      </c>
      <c r="L2691" s="108" t="s">
        <v>1294</v>
      </c>
      <c r="M2691" s="103" t="s">
        <v>1294</v>
      </c>
      <c r="N2691" s="122" t="s">
        <v>1294</v>
      </c>
    </row>
    <row r="2692" spans="1:14" ht="15.75" hidden="1" thickBot="1" x14ac:dyDescent="0.3">
      <c r="A2692" s="6" t="s">
        <v>176</v>
      </c>
      <c r="B2692" s="6">
        <v>5</v>
      </c>
      <c r="C2692" s="6">
        <v>2020</v>
      </c>
      <c r="D2692" s="30">
        <v>25</v>
      </c>
      <c r="E2692" s="27" t="s">
        <v>354</v>
      </c>
      <c r="F2692" s="6" t="s">
        <v>78</v>
      </c>
      <c r="G2692" s="7" t="s">
        <v>79</v>
      </c>
      <c r="H2692" s="117" t="s">
        <v>1294</v>
      </c>
      <c r="I2692" s="113" t="s">
        <v>1294</v>
      </c>
      <c r="J2692" s="118" t="s">
        <v>1294</v>
      </c>
      <c r="K2692" s="6" t="s">
        <v>68</v>
      </c>
      <c r="L2692" s="108" t="s">
        <v>1294</v>
      </c>
      <c r="M2692" s="103" t="s">
        <v>1294</v>
      </c>
      <c r="N2692" s="122" t="s">
        <v>1294</v>
      </c>
    </row>
    <row r="2693" spans="1:14" ht="15.75" hidden="1" thickBot="1" x14ac:dyDescent="0.3">
      <c r="A2693" s="6" t="s">
        <v>176</v>
      </c>
      <c r="B2693" s="6">
        <v>5</v>
      </c>
      <c r="C2693" s="6">
        <v>2020</v>
      </c>
      <c r="D2693" s="30">
        <v>25</v>
      </c>
      <c r="E2693" s="27" t="s">
        <v>354</v>
      </c>
      <c r="F2693" s="6" t="s">
        <v>78</v>
      </c>
      <c r="G2693" s="7" t="s">
        <v>79</v>
      </c>
      <c r="H2693" s="117" t="s">
        <v>1294</v>
      </c>
      <c r="I2693" s="113" t="s">
        <v>1294</v>
      </c>
      <c r="J2693" s="118" t="s">
        <v>1294</v>
      </c>
      <c r="K2693" s="6" t="s">
        <v>68</v>
      </c>
      <c r="L2693" s="108" t="s">
        <v>1294</v>
      </c>
      <c r="M2693" s="103" t="s">
        <v>1294</v>
      </c>
      <c r="N2693" s="122" t="s">
        <v>1294</v>
      </c>
    </row>
    <row r="2694" spans="1:14" ht="15.75" hidden="1" thickBot="1" x14ac:dyDescent="0.3">
      <c r="A2694" s="6" t="s">
        <v>176</v>
      </c>
      <c r="B2694" s="6">
        <v>5</v>
      </c>
      <c r="C2694" s="6">
        <v>2020</v>
      </c>
      <c r="D2694" s="30">
        <v>25</v>
      </c>
      <c r="E2694" s="27" t="s">
        <v>354</v>
      </c>
      <c r="F2694" s="6" t="s">
        <v>78</v>
      </c>
      <c r="G2694" s="7" t="s">
        <v>79</v>
      </c>
      <c r="H2694" s="117" t="s">
        <v>1294</v>
      </c>
      <c r="I2694" s="113" t="s">
        <v>1294</v>
      </c>
      <c r="J2694" s="118" t="s">
        <v>1294</v>
      </c>
      <c r="K2694" s="6" t="s">
        <v>68</v>
      </c>
      <c r="L2694" s="108" t="s">
        <v>1294</v>
      </c>
      <c r="M2694" s="103" t="s">
        <v>1294</v>
      </c>
      <c r="N2694" s="122" t="s">
        <v>1294</v>
      </c>
    </row>
    <row r="2695" spans="1:14" ht="15.75" hidden="1" thickBot="1" x14ac:dyDescent="0.3">
      <c r="A2695" s="6" t="s">
        <v>176</v>
      </c>
      <c r="B2695" s="6">
        <v>5</v>
      </c>
      <c r="C2695" s="6">
        <v>2020</v>
      </c>
      <c r="D2695" s="30">
        <v>25</v>
      </c>
      <c r="E2695" s="27" t="s">
        <v>354</v>
      </c>
      <c r="F2695" s="6" t="s">
        <v>78</v>
      </c>
      <c r="G2695" s="7" t="s">
        <v>79</v>
      </c>
      <c r="H2695" s="117" t="s">
        <v>1294</v>
      </c>
      <c r="I2695" s="113" t="s">
        <v>1294</v>
      </c>
      <c r="J2695" s="118" t="s">
        <v>1294</v>
      </c>
      <c r="K2695" s="6" t="s">
        <v>84</v>
      </c>
      <c r="L2695" s="108" t="s">
        <v>1294</v>
      </c>
      <c r="M2695" s="103" t="s">
        <v>1294</v>
      </c>
      <c r="N2695" s="122" t="s">
        <v>1294</v>
      </c>
    </row>
    <row r="2696" spans="1:14" ht="15.75" hidden="1" thickBot="1" x14ac:dyDescent="0.3">
      <c r="A2696" s="6" t="s">
        <v>176</v>
      </c>
      <c r="B2696" s="6">
        <v>5</v>
      </c>
      <c r="C2696" s="6">
        <v>2020</v>
      </c>
      <c r="D2696" s="30">
        <v>25</v>
      </c>
      <c r="E2696" s="27" t="s">
        <v>360</v>
      </c>
      <c r="F2696" s="6" t="s">
        <v>78</v>
      </c>
      <c r="G2696" s="7" t="s">
        <v>79</v>
      </c>
      <c r="H2696" s="117" t="s">
        <v>1294</v>
      </c>
      <c r="I2696" s="113" t="s">
        <v>1294</v>
      </c>
      <c r="J2696" s="118" t="s">
        <v>1294</v>
      </c>
      <c r="K2696" s="6" t="s">
        <v>81</v>
      </c>
      <c r="L2696" s="108" t="s">
        <v>1294</v>
      </c>
      <c r="M2696" s="103" t="s">
        <v>1294</v>
      </c>
      <c r="N2696" s="122" t="s">
        <v>1294</v>
      </c>
    </row>
    <row r="2697" spans="1:14" ht="15.75" hidden="1" thickBot="1" x14ac:dyDescent="0.3">
      <c r="A2697" s="6" t="s">
        <v>176</v>
      </c>
      <c r="B2697" s="6">
        <v>5</v>
      </c>
      <c r="C2697" s="6">
        <v>2020</v>
      </c>
      <c r="D2697" s="30">
        <v>25</v>
      </c>
      <c r="E2697" s="27" t="s">
        <v>360</v>
      </c>
      <c r="F2697" s="6" t="s">
        <v>78</v>
      </c>
      <c r="G2697" s="7" t="s">
        <v>79</v>
      </c>
      <c r="H2697" s="117" t="s">
        <v>1294</v>
      </c>
      <c r="I2697" s="113" t="s">
        <v>1294</v>
      </c>
      <c r="J2697" s="118" t="s">
        <v>1294</v>
      </c>
      <c r="K2697" s="6" t="s">
        <v>82</v>
      </c>
      <c r="L2697" s="108" t="s">
        <v>1294</v>
      </c>
      <c r="M2697" s="103" t="s">
        <v>1294</v>
      </c>
      <c r="N2697" s="122" t="s">
        <v>1294</v>
      </c>
    </row>
    <row r="2698" spans="1:14" ht="15.75" hidden="1" thickBot="1" x14ac:dyDescent="0.3">
      <c r="A2698" s="6" t="s">
        <v>176</v>
      </c>
      <c r="B2698" s="6">
        <v>5</v>
      </c>
      <c r="C2698" s="6">
        <v>2020</v>
      </c>
      <c r="D2698" s="30">
        <v>25</v>
      </c>
      <c r="E2698" s="27" t="s">
        <v>360</v>
      </c>
      <c r="F2698" s="6" t="s">
        <v>78</v>
      </c>
      <c r="G2698" s="7" t="s">
        <v>79</v>
      </c>
      <c r="H2698" s="117" t="s">
        <v>1294</v>
      </c>
      <c r="I2698" s="113" t="s">
        <v>1294</v>
      </c>
      <c r="J2698" s="118" t="s">
        <v>1294</v>
      </c>
      <c r="K2698" s="6" t="s">
        <v>83</v>
      </c>
      <c r="L2698" s="108" t="s">
        <v>1294</v>
      </c>
      <c r="M2698" s="103" t="s">
        <v>1294</v>
      </c>
      <c r="N2698" s="122" t="s">
        <v>1294</v>
      </c>
    </row>
    <row r="2699" spans="1:14" ht="15.75" hidden="1" thickBot="1" x14ac:dyDescent="0.3">
      <c r="A2699" s="6" t="s">
        <v>176</v>
      </c>
      <c r="B2699" s="6">
        <v>5</v>
      </c>
      <c r="C2699" s="6">
        <v>2020</v>
      </c>
      <c r="D2699" s="30">
        <v>25</v>
      </c>
      <c r="E2699" s="27" t="s">
        <v>360</v>
      </c>
      <c r="F2699" s="6" t="s">
        <v>78</v>
      </c>
      <c r="G2699" s="7" t="s">
        <v>79</v>
      </c>
      <c r="H2699" s="117" t="s">
        <v>1294</v>
      </c>
      <c r="I2699" s="113" t="s">
        <v>1294</v>
      </c>
      <c r="J2699" s="118" t="s">
        <v>1294</v>
      </c>
      <c r="K2699" s="6" t="s">
        <v>18</v>
      </c>
      <c r="L2699" s="108" t="s">
        <v>1294</v>
      </c>
      <c r="M2699" s="103" t="s">
        <v>1294</v>
      </c>
      <c r="N2699" s="122" t="s">
        <v>1294</v>
      </c>
    </row>
    <row r="2700" spans="1:14" ht="15.75" hidden="1" thickBot="1" x14ac:dyDescent="0.3">
      <c r="A2700" s="6" t="s">
        <v>176</v>
      </c>
      <c r="B2700" s="6">
        <v>5</v>
      </c>
      <c r="C2700" s="6">
        <v>2020</v>
      </c>
      <c r="D2700" s="30">
        <v>25</v>
      </c>
      <c r="E2700" s="27" t="s">
        <v>360</v>
      </c>
      <c r="F2700" s="6" t="s">
        <v>78</v>
      </c>
      <c r="G2700" s="7" t="s">
        <v>79</v>
      </c>
      <c r="H2700" s="117" t="s">
        <v>1294</v>
      </c>
      <c r="I2700" s="113" t="s">
        <v>1294</v>
      </c>
      <c r="J2700" s="118" t="s">
        <v>1294</v>
      </c>
      <c r="K2700" s="6" t="s">
        <v>19</v>
      </c>
      <c r="L2700" s="108" t="s">
        <v>1294</v>
      </c>
      <c r="M2700" s="103" t="s">
        <v>1294</v>
      </c>
      <c r="N2700" s="122" t="s">
        <v>1294</v>
      </c>
    </row>
    <row r="2701" spans="1:14" ht="15.75" hidden="1" thickBot="1" x14ac:dyDescent="0.3">
      <c r="A2701" s="6" t="s">
        <v>176</v>
      </c>
      <c r="B2701" s="6">
        <v>5</v>
      </c>
      <c r="C2701" s="6">
        <v>2020</v>
      </c>
      <c r="D2701" s="30">
        <v>25</v>
      </c>
      <c r="E2701" s="27" t="s">
        <v>360</v>
      </c>
      <c r="F2701" s="6" t="s">
        <v>78</v>
      </c>
      <c r="G2701" s="7" t="s">
        <v>79</v>
      </c>
      <c r="H2701" s="117" t="s">
        <v>1294</v>
      </c>
      <c r="I2701" s="113" t="s">
        <v>1294</v>
      </c>
      <c r="J2701" s="118" t="s">
        <v>1294</v>
      </c>
      <c r="K2701" s="6" t="s">
        <v>68</v>
      </c>
      <c r="L2701" s="108" t="s">
        <v>1294</v>
      </c>
      <c r="M2701" s="103" t="s">
        <v>1294</v>
      </c>
      <c r="N2701" s="122" t="s">
        <v>1294</v>
      </c>
    </row>
    <row r="2702" spans="1:14" ht="15.75" hidden="1" thickBot="1" x14ac:dyDescent="0.3">
      <c r="A2702" s="6" t="s">
        <v>176</v>
      </c>
      <c r="B2702" s="6">
        <v>5</v>
      </c>
      <c r="C2702" s="6">
        <v>2020</v>
      </c>
      <c r="D2702" s="30">
        <v>25</v>
      </c>
      <c r="E2702" s="27" t="s">
        <v>360</v>
      </c>
      <c r="F2702" s="6" t="s">
        <v>78</v>
      </c>
      <c r="G2702" s="7" t="s">
        <v>79</v>
      </c>
      <c r="H2702" s="117" t="s">
        <v>1294</v>
      </c>
      <c r="I2702" s="113" t="s">
        <v>1294</v>
      </c>
      <c r="J2702" s="118" t="s">
        <v>1294</v>
      </c>
      <c r="K2702" s="6" t="s">
        <v>68</v>
      </c>
      <c r="L2702" s="108" t="s">
        <v>1294</v>
      </c>
      <c r="M2702" s="103" t="s">
        <v>1294</v>
      </c>
      <c r="N2702" s="122" t="s">
        <v>1294</v>
      </c>
    </row>
    <row r="2703" spans="1:14" ht="15.75" hidden="1" thickBot="1" x14ac:dyDescent="0.3">
      <c r="A2703" s="6" t="s">
        <v>176</v>
      </c>
      <c r="B2703" s="6">
        <v>5</v>
      </c>
      <c r="C2703" s="6">
        <v>2020</v>
      </c>
      <c r="D2703" s="30">
        <v>25</v>
      </c>
      <c r="E2703" s="27" t="s">
        <v>360</v>
      </c>
      <c r="F2703" s="6" t="s">
        <v>78</v>
      </c>
      <c r="G2703" s="7" t="s">
        <v>79</v>
      </c>
      <c r="H2703" s="117" t="s">
        <v>1294</v>
      </c>
      <c r="I2703" s="113" t="s">
        <v>1294</v>
      </c>
      <c r="J2703" s="118" t="s">
        <v>1294</v>
      </c>
      <c r="K2703" s="6" t="s">
        <v>68</v>
      </c>
      <c r="L2703" s="108" t="s">
        <v>1294</v>
      </c>
      <c r="M2703" s="103" t="s">
        <v>1294</v>
      </c>
      <c r="N2703" s="122" t="s">
        <v>1294</v>
      </c>
    </row>
    <row r="2704" spans="1:14" ht="15.75" hidden="1" thickBot="1" x14ac:dyDescent="0.3">
      <c r="A2704" s="6" t="s">
        <v>176</v>
      </c>
      <c r="B2704" s="6">
        <v>5</v>
      </c>
      <c r="C2704" s="6">
        <v>2020</v>
      </c>
      <c r="D2704" s="30">
        <v>25</v>
      </c>
      <c r="E2704" s="27" t="s">
        <v>354</v>
      </c>
      <c r="F2704" s="6" t="s">
        <v>78</v>
      </c>
      <c r="G2704" s="7" t="s">
        <v>79</v>
      </c>
      <c r="H2704" s="117" t="s">
        <v>1294</v>
      </c>
      <c r="I2704" s="113" t="s">
        <v>1294</v>
      </c>
      <c r="J2704" s="118" t="s">
        <v>1294</v>
      </c>
      <c r="K2704" s="6" t="s">
        <v>81</v>
      </c>
      <c r="L2704" s="108" t="s">
        <v>1294</v>
      </c>
      <c r="M2704" s="103" t="s">
        <v>1294</v>
      </c>
      <c r="N2704" s="122" t="s">
        <v>1294</v>
      </c>
    </row>
    <row r="2705" spans="1:14" ht="15.75" hidden="1" thickBot="1" x14ac:dyDescent="0.3">
      <c r="A2705" s="6" t="s">
        <v>176</v>
      </c>
      <c r="B2705" s="6">
        <v>5</v>
      </c>
      <c r="C2705" s="6">
        <v>2020</v>
      </c>
      <c r="D2705" s="30">
        <v>25</v>
      </c>
      <c r="E2705" s="27" t="s">
        <v>354</v>
      </c>
      <c r="F2705" s="6" t="s">
        <v>78</v>
      </c>
      <c r="G2705" s="7" t="s">
        <v>79</v>
      </c>
      <c r="H2705" s="117" t="s">
        <v>1294</v>
      </c>
      <c r="I2705" s="113" t="s">
        <v>1294</v>
      </c>
      <c r="J2705" s="118" t="s">
        <v>1294</v>
      </c>
      <c r="K2705" s="6" t="s">
        <v>82</v>
      </c>
      <c r="L2705" s="108" t="s">
        <v>1294</v>
      </c>
      <c r="M2705" s="103" t="s">
        <v>1294</v>
      </c>
      <c r="N2705" s="122" t="s">
        <v>1294</v>
      </c>
    </row>
    <row r="2706" spans="1:14" ht="15.75" hidden="1" thickBot="1" x14ac:dyDescent="0.3">
      <c r="A2706" s="6" t="s">
        <v>176</v>
      </c>
      <c r="B2706" s="6">
        <v>5</v>
      </c>
      <c r="C2706" s="6">
        <v>2020</v>
      </c>
      <c r="D2706" s="30">
        <v>25</v>
      </c>
      <c r="E2706" s="27" t="s">
        <v>354</v>
      </c>
      <c r="F2706" s="6" t="s">
        <v>78</v>
      </c>
      <c r="G2706" s="7" t="s">
        <v>79</v>
      </c>
      <c r="H2706" s="117" t="s">
        <v>1294</v>
      </c>
      <c r="I2706" s="113" t="s">
        <v>1294</v>
      </c>
      <c r="J2706" s="118" t="s">
        <v>1294</v>
      </c>
      <c r="K2706" s="6" t="s">
        <v>83</v>
      </c>
      <c r="L2706" s="108" t="s">
        <v>1294</v>
      </c>
      <c r="M2706" s="103" t="s">
        <v>1294</v>
      </c>
      <c r="N2706" s="122" t="s">
        <v>1294</v>
      </c>
    </row>
    <row r="2707" spans="1:14" ht="15.75" hidden="1" thickBot="1" x14ac:dyDescent="0.3">
      <c r="A2707" s="6" t="s">
        <v>176</v>
      </c>
      <c r="B2707" s="6">
        <v>5</v>
      </c>
      <c r="C2707" s="6">
        <v>2020</v>
      </c>
      <c r="D2707" s="30">
        <v>25</v>
      </c>
      <c r="E2707" s="27" t="s">
        <v>354</v>
      </c>
      <c r="F2707" s="6" t="s">
        <v>78</v>
      </c>
      <c r="G2707" s="7" t="s">
        <v>79</v>
      </c>
      <c r="H2707" s="117" t="s">
        <v>1294</v>
      </c>
      <c r="I2707" s="113" t="s">
        <v>1294</v>
      </c>
      <c r="J2707" s="118" t="s">
        <v>1294</v>
      </c>
      <c r="K2707" s="6" t="s">
        <v>18</v>
      </c>
      <c r="L2707" s="108" t="s">
        <v>1294</v>
      </c>
      <c r="M2707" s="103" t="s">
        <v>1294</v>
      </c>
      <c r="N2707" s="122" t="s">
        <v>1294</v>
      </c>
    </row>
    <row r="2708" spans="1:14" ht="15.75" hidden="1" thickBot="1" x14ac:dyDescent="0.3">
      <c r="A2708" s="6" t="s">
        <v>176</v>
      </c>
      <c r="B2708" s="6">
        <v>5</v>
      </c>
      <c r="C2708" s="6">
        <v>2020</v>
      </c>
      <c r="D2708" s="30">
        <v>25</v>
      </c>
      <c r="E2708" s="27" t="s">
        <v>354</v>
      </c>
      <c r="F2708" s="6" t="s">
        <v>78</v>
      </c>
      <c r="G2708" s="7" t="s">
        <v>79</v>
      </c>
      <c r="H2708" s="117" t="s">
        <v>1294</v>
      </c>
      <c r="I2708" s="113" t="s">
        <v>1294</v>
      </c>
      <c r="J2708" s="118" t="s">
        <v>1294</v>
      </c>
      <c r="K2708" s="6" t="s">
        <v>19</v>
      </c>
      <c r="L2708" s="108" t="s">
        <v>1294</v>
      </c>
      <c r="M2708" s="103" t="s">
        <v>1294</v>
      </c>
      <c r="N2708" s="122" t="s">
        <v>1294</v>
      </c>
    </row>
    <row r="2709" spans="1:14" ht="15.75" hidden="1" thickBot="1" x14ac:dyDescent="0.3">
      <c r="A2709" s="6" t="s">
        <v>176</v>
      </c>
      <c r="B2709" s="6">
        <v>5</v>
      </c>
      <c r="C2709" s="6">
        <v>2020</v>
      </c>
      <c r="D2709" s="30">
        <v>25</v>
      </c>
      <c r="E2709" s="27" t="s">
        <v>354</v>
      </c>
      <c r="F2709" s="6" t="s">
        <v>78</v>
      </c>
      <c r="G2709" s="7" t="s">
        <v>79</v>
      </c>
      <c r="H2709" s="117" t="s">
        <v>1294</v>
      </c>
      <c r="I2709" s="113" t="s">
        <v>1294</v>
      </c>
      <c r="J2709" s="118" t="s">
        <v>1294</v>
      </c>
      <c r="K2709" s="6" t="s">
        <v>68</v>
      </c>
      <c r="L2709" s="108" t="s">
        <v>1294</v>
      </c>
      <c r="M2709" s="103" t="s">
        <v>1294</v>
      </c>
      <c r="N2709" s="122" t="s">
        <v>1294</v>
      </c>
    </row>
    <row r="2710" spans="1:14" ht="15.75" hidden="1" thickBot="1" x14ac:dyDescent="0.3">
      <c r="A2710" s="6" t="s">
        <v>176</v>
      </c>
      <c r="B2710" s="6">
        <v>5</v>
      </c>
      <c r="C2710" s="6">
        <v>2020</v>
      </c>
      <c r="D2710" s="30">
        <v>25</v>
      </c>
      <c r="E2710" s="27" t="s">
        <v>354</v>
      </c>
      <c r="F2710" s="6" t="s">
        <v>78</v>
      </c>
      <c r="G2710" s="7" t="s">
        <v>79</v>
      </c>
      <c r="H2710" s="117" t="s">
        <v>1294</v>
      </c>
      <c r="I2710" s="113" t="s">
        <v>1294</v>
      </c>
      <c r="J2710" s="118" t="s">
        <v>1294</v>
      </c>
      <c r="K2710" s="6" t="s">
        <v>68</v>
      </c>
      <c r="L2710" s="108" t="s">
        <v>1294</v>
      </c>
      <c r="M2710" s="103" t="s">
        <v>1294</v>
      </c>
      <c r="N2710" s="122" t="s">
        <v>1294</v>
      </c>
    </row>
    <row r="2711" spans="1:14" ht="15.75" hidden="1" thickBot="1" x14ac:dyDescent="0.3">
      <c r="A2711" s="6" t="s">
        <v>176</v>
      </c>
      <c r="B2711" s="6">
        <v>5</v>
      </c>
      <c r="C2711" s="6">
        <v>2020</v>
      </c>
      <c r="D2711" s="30">
        <v>25</v>
      </c>
      <c r="E2711" s="27" t="s">
        <v>354</v>
      </c>
      <c r="F2711" s="6" t="s">
        <v>78</v>
      </c>
      <c r="G2711" s="7" t="s">
        <v>79</v>
      </c>
      <c r="H2711" s="117" t="s">
        <v>1294</v>
      </c>
      <c r="I2711" s="113" t="s">
        <v>1294</v>
      </c>
      <c r="J2711" s="118" t="s">
        <v>1294</v>
      </c>
      <c r="K2711" s="6" t="s">
        <v>68</v>
      </c>
      <c r="L2711" s="108" t="s">
        <v>1294</v>
      </c>
      <c r="M2711" s="103" t="s">
        <v>1294</v>
      </c>
      <c r="N2711" s="122" t="s">
        <v>1294</v>
      </c>
    </row>
    <row r="2712" spans="1:14" ht="15.75" hidden="1" thickBot="1" x14ac:dyDescent="0.3">
      <c r="A2712" s="6" t="s">
        <v>176</v>
      </c>
      <c r="B2712" s="6">
        <v>5</v>
      </c>
      <c r="C2712" s="6">
        <v>2020</v>
      </c>
      <c r="D2712" s="30">
        <v>25</v>
      </c>
      <c r="E2712" s="27" t="s">
        <v>354</v>
      </c>
      <c r="F2712" s="6" t="s">
        <v>78</v>
      </c>
      <c r="G2712" s="7" t="s">
        <v>79</v>
      </c>
      <c r="H2712" s="117" t="s">
        <v>1294</v>
      </c>
      <c r="I2712" s="113" t="s">
        <v>1294</v>
      </c>
      <c r="J2712" s="118" t="s">
        <v>1294</v>
      </c>
      <c r="K2712" s="6" t="s">
        <v>84</v>
      </c>
      <c r="L2712" s="108" t="s">
        <v>1294</v>
      </c>
      <c r="M2712" s="103" t="s">
        <v>1294</v>
      </c>
      <c r="N2712" s="122" t="s">
        <v>1294</v>
      </c>
    </row>
    <row r="2713" spans="1:14" ht="15.75" hidden="1" thickBot="1" x14ac:dyDescent="0.3">
      <c r="A2713" s="6" t="s">
        <v>176</v>
      </c>
      <c r="B2713" s="6">
        <v>5</v>
      </c>
      <c r="C2713" s="6">
        <v>2020</v>
      </c>
      <c r="D2713" s="30">
        <v>24</v>
      </c>
      <c r="E2713" s="27" t="s">
        <v>360</v>
      </c>
      <c r="F2713" s="6" t="s">
        <v>78</v>
      </c>
      <c r="G2713" s="7" t="s">
        <v>79</v>
      </c>
      <c r="H2713" s="117" t="s">
        <v>1294</v>
      </c>
      <c r="I2713" s="113" t="s">
        <v>1294</v>
      </c>
      <c r="J2713" s="118" t="s">
        <v>1294</v>
      </c>
      <c r="K2713" s="6" t="s">
        <v>81</v>
      </c>
      <c r="L2713" s="108" t="s">
        <v>1294</v>
      </c>
      <c r="M2713" s="103" t="s">
        <v>1294</v>
      </c>
      <c r="N2713" s="122" t="s">
        <v>1294</v>
      </c>
    </row>
    <row r="2714" spans="1:14" ht="15.75" hidden="1" thickBot="1" x14ac:dyDescent="0.3">
      <c r="A2714" s="6" t="s">
        <v>176</v>
      </c>
      <c r="B2714" s="6">
        <v>5</v>
      </c>
      <c r="C2714" s="6">
        <v>2020</v>
      </c>
      <c r="D2714" s="30">
        <v>24</v>
      </c>
      <c r="E2714" s="27" t="s">
        <v>360</v>
      </c>
      <c r="F2714" s="6" t="s">
        <v>78</v>
      </c>
      <c r="G2714" s="7" t="s">
        <v>79</v>
      </c>
      <c r="H2714" s="117" t="s">
        <v>1294</v>
      </c>
      <c r="I2714" s="113" t="s">
        <v>1294</v>
      </c>
      <c r="J2714" s="118" t="s">
        <v>1294</v>
      </c>
      <c r="K2714" s="6" t="s">
        <v>82</v>
      </c>
      <c r="L2714" s="108" t="s">
        <v>1294</v>
      </c>
      <c r="M2714" s="103" t="s">
        <v>1294</v>
      </c>
      <c r="N2714" s="122" t="s">
        <v>1294</v>
      </c>
    </row>
    <row r="2715" spans="1:14" ht="15.75" hidden="1" thickBot="1" x14ac:dyDescent="0.3">
      <c r="A2715" s="6" t="s">
        <v>176</v>
      </c>
      <c r="B2715" s="6">
        <v>5</v>
      </c>
      <c r="C2715" s="6">
        <v>2020</v>
      </c>
      <c r="D2715" s="30">
        <v>24</v>
      </c>
      <c r="E2715" s="27" t="s">
        <v>360</v>
      </c>
      <c r="F2715" s="6" t="s">
        <v>78</v>
      </c>
      <c r="G2715" s="7" t="s">
        <v>79</v>
      </c>
      <c r="H2715" s="117" t="s">
        <v>1294</v>
      </c>
      <c r="I2715" s="113" t="s">
        <v>1294</v>
      </c>
      <c r="J2715" s="118" t="s">
        <v>1294</v>
      </c>
      <c r="K2715" s="6" t="s">
        <v>83</v>
      </c>
      <c r="L2715" s="108" t="s">
        <v>1294</v>
      </c>
      <c r="M2715" s="103" t="s">
        <v>1294</v>
      </c>
      <c r="N2715" s="122" t="s">
        <v>1294</v>
      </c>
    </row>
    <row r="2716" spans="1:14" ht="15.75" hidden="1" thickBot="1" x14ac:dyDescent="0.3">
      <c r="A2716" s="6" t="s">
        <v>176</v>
      </c>
      <c r="B2716" s="6">
        <v>5</v>
      </c>
      <c r="C2716" s="6">
        <v>2020</v>
      </c>
      <c r="D2716" s="30">
        <v>24</v>
      </c>
      <c r="E2716" s="27" t="s">
        <v>360</v>
      </c>
      <c r="F2716" s="6" t="s">
        <v>78</v>
      </c>
      <c r="G2716" s="7" t="s">
        <v>79</v>
      </c>
      <c r="H2716" s="117" t="s">
        <v>1294</v>
      </c>
      <c r="I2716" s="113" t="s">
        <v>1294</v>
      </c>
      <c r="J2716" s="118" t="s">
        <v>1294</v>
      </c>
      <c r="K2716" s="6" t="s">
        <v>18</v>
      </c>
      <c r="L2716" s="108" t="s">
        <v>1294</v>
      </c>
      <c r="M2716" s="103" t="s">
        <v>1294</v>
      </c>
      <c r="N2716" s="122" t="s">
        <v>1294</v>
      </c>
    </row>
    <row r="2717" spans="1:14" ht="15.75" hidden="1" thickBot="1" x14ac:dyDescent="0.3">
      <c r="A2717" s="6" t="s">
        <v>176</v>
      </c>
      <c r="B2717" s="6">
        <v>5</v>
      </c>
      <c r="C2717" s="6">
        <v>2020</v>
      </c>
      <c r="D2717" s="30">
        <v>24</v>
      </c>
      <c r="E2717" s="27" t="s">
        <v>360</v>
      </c>
      <c r="F2717" s="6" t="s">
        <v>78</v>
      </c>
      <c r="G2717" s="7" t="s">
        <v>79</v>
      </c>
      <c r="H2717" s="117" t="s">
        <v>1294</v>
      </c>
      <c r="I2717" s="113" t="s">
        <v>1294</v>
      </c>
      <c r="J2717" s="118" t="s">
        <v>1294</v>
      </c>
      <c r="K2717" s="6" t="s">
        <v>19</v>
      </c>
      <c r="L2717" s="108" t="s">
        <v>1294</v>
      </c>
      <c r="M2717" s="103" t="s">
        <v>1294</v>
      </c>
      <c r="N2717" s="122" t="s">
        <v>1294</v>
      </c>
    </row>
    <row r="2718" spans="1:14" ht="15.75" hidden="1" thickBot="1" x14ac:dyDescent="0.3">
      <c r="A2718" s="6" t="s">
        <v>176</v>
      </c>
      <c r="B2718" s="6">
        <v>5</v>
      </c>
      <c r="C2718" s="6">
        <v>2020</v>
      </c>
      <c r="D2718" s="30">
        <v>24</v>
      </c>
      <c r="E2718" s="27" t="s">
        <v>360</v>
      </c>
      <c r="F2718" s="6" t="s">
        <v>78</v>
      </c>
      <c r="G2718" s="7" t="s">
        <v>79</v>
      </c>
      <c r="H2718" s="117" t="s">
        <v>1294</v>
      </c>
      <c r="I2718" s="113" t="s">
        <v>1294</v>
      </c>
      <c r="J2718" s="118" t="s">
        <v>1294</v>
      </c>
      <c r="K2718" s="6" t="s">
        <v>68</v>
      </c>
      <c r="L2718" s="108" t="s">
        <v>1294</v>
      </c>
      <c r="M2718" s="103" t="s">
        <v>1294</v>
      </c>
      <c r="N2718" s="122" t="s">
        <v>1294</v>
      </c>
    </row>
    <row r="2719" spans="1:14" ht="15.75" hidden="1" thickBot="1" x14ac:dyDescent="0.3">
      <c r="A2719" s="6" t="s">
        <v>176</v>
      </c>
      <c r="B2719" s="6">
        <v>5</v>
      </c>
      <c r="C2719" s="6">
        <v>2020</v>
      </c>
      <c r="D2719" s="30">
        <v>24</v>
      </c>
      <c r="E2719" s="27" t="s">
        <v>360</v>
      </c>
      <c r="F2719" s="6" t="s">
        <v>78</v>
      </c>
      <c r="G2719" s="7" t="s">
        <v>79</v>
      </c>
      <c r="H2719" s="117" t="s">
        <v>1294</v>
      </c>
      <c r="I2719" s="113" t="s">
        <v>1294</v>
      </c>
      <c r="J2719" s="118" t="s">
        <v>1294</v>
      </c>
      <c r="K2719" s="6" t="s">
        <v>68</v>
      </c>
      <c r="L2719" s="108" t="s">
        <v>1294</v>
      </c>
      <c r="M2719" s="103" t="s">
        <v>1294</v>
      </c>
      <c r="N2719" s="122" t="s">
        <v>1294</v>
      </c>
    </row>
    <row r="2720" spans="1:14" ht="15.75" hidden="1" thickBot="1" x14ac:dyDescent="0.3">
      <c r="A2720" s="6" t="s">
        <v>176</v>
      </c>
      <c r="B2720" s="6">
        <v>5</v>
      </c>
      <c r="C2720" s="6">
        <v>2020</v>
      </c>
      <c r="D2720" s="30">
        <v>24</v>
      </c>
      <c r="E2720" s="27" t="s">
        <v>360</v>
      </c>
      <c r="F2720" s="6" t="s">
        <v>78</v>
      </c>
      <c r="G2720" s="7" t="s">
        <v>79</v>
      </c>
      <c r="H2720" s="117" t="s">
        <v>1294</v>
      </c>
      <c r="I2720" s="113" t="s">
        <v>1294</v>
      </c>
      <c r="J2720" s="118" t="s">
        <v>1294</v>
      </c>
      <c r="K2720" s="6" t="s">
        <v>68</v>
      </c>
      <c r="L2720" s="108" t="s">
        <v>1294</v>
      </c>
      <c r="M2720" s="103" t="s">
        <v>1294</v>
      </c>
      <c r="N2720" s="122" t="s">
        <v>1294</v>
      </c>
    </row>
    <row r="2721" spans="1:14" ht="15.75" hidden="1" thickBot="1" x14ac:dyDescent="0.3">
      <c r="A2721" s="6" t="s">
        <v>176</v>
      </c>
      <c r="B2721" s="6">
        <v>5</v>
      </c>
      <c r="C2721" s="6">
        <v>2020</v>
      </c>
      <c r="D2721" s="30">
        <v>24</v>
      </c>
      <c r="E2721" s="27" t="s">
        <v>360</v>
      </c>
      <c r="F2721" s="6" t="s">
        <v>78</v>
      </c>
      <c r="G2721" s="7" t="s">
        <v>79</v>
      </c>
      <c r="H2721" s="117" t="s">
        <v>1294</v>
      </c>
      <c r="I2721" s="113" t="s">
        <v>1294</v>
      </c>
      <c r="J2721" s="118" t="s">
        <v>1294</v>
      </c>
      <c r="K2721" s="6" t="s">
        <v>81</v>
      </c>
      <c r="L2721" s="108" t="s">
        <v>1294</v>
      </c>
      <c r="M2721" s="103" t="s">
        <v>1294</v>
      </c>
      <c r="N2721" s="122" t="s">
        <v>1294</v>
      </c>
    </row>
    <row r="2722" spans="1:14" ht="15.75" hidden="1" thickBot="1" x14ac:dyDescent="0.3">
      <c r="A2722" s="6" t="s">
        <v>176</v>
      </c>
      <c r="B2722" s="6">
        <v>5</v>
      </c>
      <c r="C2722" s="6">
        <v>2020</v>
      </c>
      <c r="D2722" s="30">
        <v>24</v>
      </c>
      <c r="E2722" s="27" t="s">
        <v>360</v>
      </c>
      <c r="F2722" s="6" t="s">
        <v>78</v>
      </c>
      <c r="G2722" s="7" t="s">
        <v>79</v>
      </c>
      <c r="H2722" s="117" t="s">
        <v>1294</v>
      </c>
      <c r="I2722" s="113" t="s">
        <v>1294</v>
      </c>
      <c r="J2722" s="118" t="s">
        <v>1294</v>
      </c>
      <c r="K2722" s="6" t="s">
        <v>82</v>
      </c>
      <c r="L2722" s="108" t="s">
        <v>1294</v>
      </c>
      <c r="M2722" s="103" t="s">
        <v>1294</v>
      </c>
      <c r="N2722" s="122" t="s">
        <v>1294</v>
      </c>
    </row>
    <row r="2723" spans="1:14" ht="15.75" hidden="1" thickBot="1" x14ac:dyDescent="0.3">
      <c r="A2723" s="6" t="s">
        <v>176</v>
      </c>
      <c r="B2723" s="6">
        <v>5</v>
      </c>
      <c r="C2723" s="6">
        <v>2020</v>
      </c>
      <c r="D2723" s="30">
        <v>24</v>
      </c>
      <c r="E2723" s="27" t="s">
        <v>360</v>
      </c>
      <c r="F2723" s="6" t="s">
        <v>78</v>
      </c>
      <c r="G2723" s="7" t="s">
        <v>79</v>
      </c>
      <c r="H2723" s="117" t="s">
        <v>1294</v>
      </c>
      <c r="I2723" s="113" t="s">
        <v>1294</v>
      </c>
      <c r="J2723" s="118" t="s">
        <v>1294</v>
      </c>
      <c r="K2723" s="6" t="s">
        <v>83</v>
      </c>
      <c r="L2723" s="108" t="s">
        <v>1294</v>
      </c>
      <c r="M2723" s="103" t="s">
        <v>1294</v>
      </c>
      <c r="N2723" s="122" t="s">
        <v>1294</v>
      </c>
    </row>
    <row r="2724" spans="1:14" ht="15.75" hidden="1" thickBot="1" x14ac:dyDescent="0.3">
      <c r="A2724" s="6" t="s">
        <v>176</v>
      </c>
      <c r="B2724" s="6">
        <v>5</v>
      </c>
      <c r="C2724" s="6">
        <v>2020</v>
      </c>
      <c r="D2724" s="30">
        <v>24</v>
      </c>
      <c r="E2724" s="27" t="s">
        <v>360</v>
      </c>
      <c r="F2724" s="6" t="s">
        <v>78</v>
      </c>
      <c r="G2724" s="7" t="s">
        <v>79</v>
      </c>
      <c r="H2724" s="117" t="s">
        <v>1294</v>
      </c>
      <c r="I2724" s="113" t="s">
        <v>1294</v>
      </c>
      <c r="J2724" s="118" t="s">
        <v>1294</v>
      </c>
      <c r="K2724" s="6" t="s">
        <v>18</v>
      </c>
      <c r="L2724" s="108" t="s">
        <v>1294</v>
      </c>
      <c r="M2724" s="103" t="s">
        <v>1294</v>
      </c>
      <c r="N2724" s="122" t="s">
        <v>1294</v>
      </c>
    </row>
    <row r="2725" spans="1:14" ht="15.75" hidden="1" thickBot="1" x14ac:dyDescent="0.3">
      <c r="A2725" s="6" t="s">
        <v>176</v>
      </c>
      <c r="B2725" s="6">
        <v>5</v>
      </c>
      <c r="C2725" s="6">
        <v>2020</v>
      </c>
      <c r="D2725" s="30">
        <v>24</v>
      </c>
      <c r="E2725" s="27" t="s">
        <v>360</v>
      </c>
      <c r="F2725" s="6" t="s">
        <v>78</v>
      </c>
      <c r="G2725" s="7" t="s">
        <v>79</v>
      </c>
      <c r="H2725" s="117" t="s">
        <v>1294</v>
      </c>
      <c r="I2725" s="113" t="s">
        <v>1294</v>
      </c>
      <c r="J2725" s="118" t="s">
        <v>1294</v>
      </c>
      <c r="K2725" s="6" t="s">
        <v>19</v>
      </c>
      <c r="L2725" s="108" t="s">
        <v>1294</v>
      </c>
      <c r="M2725" s="103" t="s">
        <v>1294</v>
      </c>
      <c r="N2725" s="122" t="s">
        <v>1294</v>
      </c>
    </row>
    <row r="2726" spans="1:14" ht="15.75" hidden="1" thickBot="1" x14ac:dyDescent="0.3">
      <c r="A2726" s="6" t="s">
        <v>176</v>
      </c>
      <c r="B2726" s="6">
        <v>5</v>
      </c>
      <c r="C2726" s="6">
        <v>2020</v>
      </c>
      <c r="D2726" s="30">
        <v>24</v>
      </c>
      <c r="E2726" s="27" t="s">
        <v>360</v>
      </c>
      <c r="F2726" s="6" t="s">
        <v>78</v>
      </c>
      <c r="G2726" s="7" t="s">
        <v>79</v>
      </c>
      <c r="H2726" s="117" t="s">
        <v>1294</v>
      </c>
      <c r="I2726" s="113" t="s">
        <v>1294</v>
      </c>
      <c r="J2726" s="118" t="s">
        <v>1294</v>
      </c>
      <c r="K2726" s="6" t="s">
        <v>68</v>
      </c>
      <c r="L2726" s="108" t="s">
        <v>1294</v>
      </c>
      <c r="M2726" s="103" t="s">
        <v>1294</v>
      </c>
      <c r="N2726" s="122" t="s">
        <v>1294</v>
      </c>
    </row>
    <row r="2727" spans="1:14" ht="15.75" hidden="1" thickBot="1" x14ac:dyDescent="0.3">
      <c r="A2727" s="6" t="s">
        <v>176</v>
      </c>
      <c r="B2727" s="6">
        <v>5</v>
      </c>
      <c r="C2727" s="6">
        <v>2020</v>
      </c>
      <c r="D2727" s="30">
        <v>24</v>
      </c>
      <c r="E2727" s="27" t="s">
        <v>360</v>
      </c>
      <c r="F2727" s="6" t="s">
        <v>78</v>
      </c>
      <c r="G2727" s="7" t="s">
        <v>79</v>
      </c>
      <c r="H2727" s="117" t="s">
        <v>1294</v>
      </c>
      <c r="I2727" s="113" t="s">
        <v>1294</v>
      </c>
      <c r="J2727" s="118" t="s">
        <v>1294</v>
      </c>
      <c r="K2727" s="6" t="s">
        <v>68</v>
      </c>
      <c r="L2727" s="108" t="s">
        <v>1294</v>
      </c>
      <c r="M2727" s="103" t="s">
        <v>1294</v>
      </c>
      <c r="N2727" s="122" t="s">
        <v>1294</v>
      </c>
    </row>
    <row r="2728" spans="1:14" ht="15.75" hidden="1" thickBot="1" x14ac:dyDescent="0.3">
      <c r="A2728" s="6" t="s">
        <v>176</v>
      </c>
      <c r="B2728" s="6">
        <v>5</v>
      </c>
      <c r="C2728" s="6">
        <v>2020</v>
      </c>
      <c r="D2728" s="30">
        <v>24</v>
      </c>
      <c r="E2728" s="27" t="s">
        <v>360</v>
      </c>
      <c r="F2728" s="6" t="s">
        <v>78</v>
      </c>
      <c r="G2728" s="7" t="s">
        <v>79</v>
      </c>
      <c r="H2728" s="117" t="s">
        <v>1294</v>
      </c>
      <c r="I2728" s="113" t="s">
        <v>1294</v>
      </c>
      <c r="J2728" s="118" t="s">
        <v>1294</v>
      </c>
      <c r="K2728" s="6" t="s">
        <v>68</v>
      </c>
      <c r="L2728" s="108" t="s">
        <v>1294</v>
      </c>
      <c r="M2728" s="103" t="s">
        <v>1294</v>
      </c>
      <c r="N2728" s="122" t="s">
        <v>1294</v>
      </c>
    </row>
    <row r="2729" spans="1:14" ht="15.75" hidden="1" thickBot="1" x14ac:dyDescent="0.3">
      <c r="A2729" s="6" t="s">
        <v>176</v>
      </c>
      <c r="B2729" s="6">
        <v>5</v>
      </c>
      <c r="C2729" s="6">
        <v>2020</v>
      </c>
      <c r="D2729" s="30">
        <v>24</v>
      </c>
      <c r="E2729" s="27" t="s">
        <v>360</v>
      </c>
      <c r="F2729" s="6" t="s">
        <v>78</v>
      </c>
      <c r="G2729" s="7" t="s">
        <v>79</v>
      </c>
      <c r="H2729" s="117" t="s">
        <v>1294</v>
      </c>
      <c r="I2729" s="113" t="s">
        <v>1294</v>
      </c>
      <c r="J2729" s="118" t="s">
        <v>1294</v>
      </c>
      <c r="K2729" s="6" t="s">
        <v>81</v>
      </c>
      <c r="L2729" s="108" t="s">
        <v>1294</v>
      </c>
      <c r="M2729" s="103" t="s">
        <v>1294</v>
      </c>
      <c r="N2729" s="122" t="s">
        <v>1294</v>
      </c>
    </row>
    <row r="2730" spans="1:14" ht="15.75" hidden="1" thickBot="1" x14ac:dyDescent="0.3">
      <c r="A2730" s="6" t="s">
        <v>176</v>
      </c>
      <c r="B2730" s="6">
        <v>5</v>
      </c>
      <c r="C2730" s="6">
        <v>2020</v>
      </c>
      <c r="D2730" s="30">
        <v>24</v>
      </c>
      <c r="E2730" s="27" t="s">
        <v>360</v>
      </c>
      <c r="F2730" s="6" t="s">
        <v>78</v>
      </c>
      <c r="G2730" s="7" t="s">
        <v>79</v>
      </c>
      <c r="H2730" s="117" t="s">
        <v>1294</v>
      </c>
      <c r="I2730" s="113" t="s">
        <v>1294</v>
      </c>
      <c r="J2730" s="118" t="s">
        <v>1294</v>
      </c>
      <c r="K2730" s="6" t="s">
        <v>82</v>
      </c>
      <c r="L2730" s="108" t="s">
        <v>1294</v>
      </c>
      <c r="M2730" s="103" t="s">
        <v>1294</v>
      </c>
      <c r="N2730" s="122" t="s">
        <v>1294</v>
      </c>
    </row>
    <row r="2731" spans="1:14" ht="15.75" hidden="1" thickBot="1" x14ac:dyDescent="0.3">
      <c r="A2731" s="6" t="s">
        <v>176</v>
      </c>
      <c r="B2731" s="6">
        <v>5</v>
      </c>
      <c r="C2731" s="6">
        <v>2020</v>
      </c>
      <c r="D2731" s="30">
        <v>24</v>
      </c>
      <c r="E2731" s="27" t="s">
        <v>360</v>
      </c>
      <c r="F2731" s="6" t="s">
        <v>78</v>
      </c>
      <c r="G2731" s="7" t="s">
        <v>79</v>
      </c>
      <c r="H2731" s="117" t="s">
        <v>1294</v>
      </c>
      <c r="I2731" s="113" t="s">
        <v>1294</v>
      </c>
      <c r="J2731" s="118" t="s">
        <v>1294</v>
      </c>
      <c r="K2731" s="6" t="s">
        <v>83</v>
      </c>
      <c r="L2731" s="108" t="s">
        <v>1294</v>
      </c>
      <c r="M2731" s="103" t="s">
        <v>1294</v>
      </c>
      <c r="N2731" s="122" t="s">
        <v>1294</v>
      </c>
    </row>
    <row r="2732" spans="1:14" ht="15.75" hidden="1" thickBot="1" x14ac:dyDescent="0.3">
      <c r="A2732" s="6" t="s">
        <v>176</v>
      </c>
      <c r="B2732" s="6">
        <v>5</v>
      </c>
      <c r="C2732" s="6">
        <v>2020</v>
      </c>
      <c r="D2732" s="30">
        <v>24</v>
      </c>
      <c r="E2732" s="27" t="s">
        <v>360</v>
      </c>
      <c r="F2732" s="6" t="s">
        <v>78</v>
      </c>
      <c r="G2732" s="7" t="s">
        <v>79</v>
      </c>
      <c r="H2732" s="117" t="s">
        <v>1294</v>
      </c>
      <c r="I2732" s="113" t="s">
        <v>1294</v>
      </c>
      <c r="J2732" s="118" t="s">
        <v>1294</v>
      </c>
      <c r="K2732" s="6" t="s">
        <v>18</v>
      </c>
      <c r="L2732" s="108" t="s">
        <v>1294</v>
      </c>
      <c r="M2732" s="103" t="s">
        <v>1294</v>
      </c>
      <c r="N2732" s="122" t="s">
        <v>1294</v>
      </c>
    </row>
    <row r="2733" spans="1:14" ht="15.75" hidden="1" thickBot="1" x14ac:dyDescent="0.3">
      <c r="A2733" s="6" t="s">
        <v>176</v>
      </c>
      <c r="B2733" s="6">
        <v>5</v>
      </c>
      <c r="C2733" s="6">
        <v>2020</v>
      </c>
      <c r="D2733" s="30">
        <v>24</v>
      </c>
      <c r="E2733" s="27" t="s">
        <v>360</v>
      </c>
      <c r="F2733" s="6" t="s">
        <v>78</v>
      </c>
      <c r="G2733" s="7" t="s">
        <v>79</v>
      </c>
      <c r="H2733" s="117" t="s">
        <v>1294</v>
      </c>
      <c r="I2733" s="113" t="s">
        <v>1294</v>
      </c>
      <c r="J2733" s="118" t="s">
        <v>1294</v>
      </c>
      <c r="K2733" s="6" t="s">
        <v>19</v>
      </c>
      <c r="L2733" s="108" t="s">
        <v>1294</v>
      </c>
      <c r="M2733" s="103" t="s">
        <v>1294</v>
      </c>
      <c r="N2733" s="122" t="s">
        <v>1294</v>
      </c>
    </row>
    <row r="2734" spans="1:14" ht="15.75" hidden="1" thickBot="1" x14ac:dyDescent="0.3">
      <c r="A2734" s="6" t="s">
        <v>176</v>
      </c>
      <c r="B2734" s="6">
        <v>5</v>
      </c>
      <c r="C2734" s="6">
        <v>2020</v>
      </c>
      <c r="D2734" s="30">
        <v>24</v>
      </c>
      <c r="E2734" s="27" t="s">
        <v>360</v>
      </c>
      <c r="F2734" s="6" t="s">
        <v>78</v>
      </c>
      <c r="G2734" s="7" t="s">
        <v>79</v>
      </c>
      <c r="H2734" s="117" t="s">
        <v>1294</v>
      </c>
      <c r="I2734" s="113" t="s">
        <v>1294</v>
      </c>
      <c r="J2734" s="118" t="s">
        <v>1294</v>
      </c>
      <c r="K2734" s="6" t="s">
        <v>68</v>
      </c>
      <c r="L2734" s="108" t="s">
        <v>1294</v>
      </c>
      <c r="M2734" s="103" t="s">
        <v>1294</v>
      </c>
      <c r="N2734" s="122" t="s">
        <v>1294</v>
      </c>
    </row>
    <row r="2735" spans="1:14" ht="15.75" hidden="1" thickBot="1" x14ac:dyDescent="0.3">
      <c r="A2735" s="6" t="s">
        <v>176</v>
      </c>
      <c r="B2735" s="6">
        <v>5</v>
      </c>
      <c r="C2735" s="6">
        <v>2020</v>
      </c>
      <c r="D2735" s="30">
        <v>24</v>
      </c>
      <c r="E2735" s="27" t="s">
        <v>360</v>
      </c>
      <c r="F2735" s="6" t="s">
        <v>78</v>
      </c>
      <c r="G2735" s="7" t="s">
        <v>79</v>
      </c>
      <c r="H2735" s="117" t="s">
        <v>1294</v>
      </c>
      <c r="I2735" s="113" t="s">
        <v>1294</v>
      </c>
      <c r="J2735" s="118" t="s">
        <v>1294</v>
      </c>
      <c r="K2735" s="6" t="s">
        <v>68</v>
      </c>
      <c r="L2735" s="108" t="s">
        <v>1294</v>
      </c>
      <c r="M2735" s="103" t="s">
        <v>1294</v>
      </c>
      <c r="N2735" s="122" t="s">
        <v>1294</v>
      </c>
    </row>
    <row r="2736" spans="1:14" ht="15.75" hidden="1" thickBot="1" x14ac:dyDescent="0.3">
      <c r="A2736" s="6" t="s">
        <v>176</v>
      </c>
      <c r="B2736" s="6">
        <v>5</v>
      </c>
      <c r="C2736" s="6">
        <v>2020</v>
      </c>
      <c r="D2736" s="30">
        <v>24</v>
      </c>
      <c r="E2736" s="27" t="s">
        <v>360</v>
      </c>
      <c r="F2736" s="6" t="s">
        <v>78</v>
      </c>
      <c r="G2736" s="7" t="s">
        <v>79</v>
      </c>
      <c r="H2736" s="117" t="s">
        <v>1294</v>
      </c>
      <c r="I2736" s="113" t="s">
        <v>1294</v>
      </c>
      <c r="J2736" s="118" t="s">
        <v>1294</v>
      </c>
      <c r="K2736" s="6" t="s">
        <v>68</v>
      </c>
      <c r="L2736" s="108" t="s">
        <v>1294</v>
      </c>
      <c r="M2736" s="103" t="s">
        <v>1294</v>
      </c>
      <c r="N2736" s="122" t="s">
        <v>1294</v>
      </c>
    </row>
    <row r="2737" spans="1:14" ht="15.75" hidden="1" thickBot="1" x14ac:dyDescent="0.3">
      <c r="A2737" s="6" t="s">
        <v>176</v>
      </c>
      <c r="B2737" s="6">
        <v>5</v>
      </c>
      <c r="C2737" s="6">
        <v>2020</v>
      </c>
      <c r="D2737" s="30">
        <v>24</v>
      </c>
      <c r="E2737" s="27" t="s">
        <v>360</v>
      </c>
      <c r="F2737" s="6" t="s">
        <v>78</v>
      </c>
      <c r="G2737" s="7" t="s">
        <v>79</v>
      </c>
      <c r="H2737" s="117" t="s">
        <v>1294</v>
      </c>
      <c r="I2737" s="113" t="s">
        <v>1294</v>
      </c>
      <c r="J2737" s="118" t="s">
        <v>1294</v>
      </c>
      <c r="K2737" s="6" t="s">
        <v>81</v>
      </c>
      <c r="L2737" s="108" t="s">
        <v>1294</v>
      </c>
      <c r="M2737" s="103" t="s">
        <v>1294</v>
      </c>
      <c r="N2737" s="122" t="s">
        <v>1294</v>
      </c>
    </row>
    <row r="2738" spans="1:14" ht="15.75" hidden="1" thickBot="1" x14ac:dyDescent="0.3">
      <c r="A2738" s="6" t="s">
        <v>176</v>
      </c>
      <c r="B2738" s="6">
        <v>5</v>
      </c>
      <c r="C2738" s="6">
        <v>2020</v>
      </c>
      <c r="D2738" s="30">
        <v>24</v>
      </c>
      <c r="E2738" s="27" t="s">
        <v>360</v>
      </c>
      <c r="F2738" s="6" t="s">
        <v>78</v>
      </c>
      <c r="G2738" s="7" t="s">
        <v>79</v>
      </c>
      <c r="H2738" s="117" t="s">
        <v>1294</v>
      </c>
      <c r="I2738" s="113" t="s">
        <v>1294</v>
      </c>
      <c r="J2738" s="118" t="s">
        <v>1294</v>
      </c>
      <c r="K2738" s="6" t="s">
        <v>82</v>
      </c>
      <c r="L2738" s="108" t="s">
        <v>1294</v>
      </c>
      <c r="M2738" s="103" t="s">
        <v>1294</v>
      </c>
      <c r="N2738" s="122" t="s">
        <v>1294</v>
      </c>
    </row>
    <row r="2739" spans="1:14" ht="15.75" hidden="1" thickBot="1" x14ac:dyDescent="0.3">
      <c r="A2739" s="6" t="s">
        <v>176</v>
      </c>
      <c r="B2739" s="6">
        <v>5</v>
      </c>
      <c r="C2739" s="6">
        <v>2020</v>
      </c>
      <c r="D2739" s="30">
        <v>24</v>
      </c>
      <c r="E2739" s="27" t="s">
        <v>360</v>
      </c>
      <c r="F2739" s="6" t="s">
        <v>78</v>
      </c>
      <c r="G2739" s="7" t="s">
        <v>79</v>
      </c>
      <c r="H2739" s="117" t="s">
        <v>1294</v>
      </c>
      <c r="I2739" s="113" t="s">
        <v>1294</v>
      </c>
      <c r="J2739" s="118" t="s">
        <v>1294</v>
      </c>
      <c r="K2739" s="6" t="s">
        <v>83</v>
      </c>
      <c r="L2739" s="108" t="s">
        <v>1294</v>
      </c>
      <c r="M2739" s="103" t="s">
        <v>1294</v>
      </c>
      <c r="N2739" s="122" t="s">
        <v>1294</v>
      </c>
    </row>
    <row r="2740" spans="1:14" ht="15.75" hidden="1" thickBot="1" x14ac:dyDescent="0.3">
      <c r="A2740" s="6" t="s">
        <v>176</v>
      </c>
      <c r="B2740" s="6">
        <v>5</v>
      </c>
      <c r="C2740" s="6">
        <v>2020</v>
      </c>
      <c r="D2740" s="30">
        <v>24</v>
      </c>
      <c r="E2740" s="27" t="s">
        <v>360</v>
      </c>
      <c r="F2740" s="6" t="s">
        <v>78</v>
      </c>
      <c r="G2740" s="7" t="s">
        <v>79</v>
      </c>
      <c r="H2740" s="117" t="s">
        <v>1294</v>
      </c>
      <c r="I2740" s="113" t="s">
        <v>1294</v>
      </c>
      <c r="J2740" s="118" t="s">
        <v>1294</v>
      </c>
      <c r="K2740" s="6" t="s">
        <v>18</v>
      </c>
      <c r="L2740" s="108" t="s">
        <v>1294</v>
      </c>
      <c r="M2740" s="103" t="s">
        <v>1294</v>
      </c>
      <c r="N2740" s="122" t="s">
        <v>1294</v>
      </c>
    </row>
    <row r="2741" spans="1:14" ht="15.75" hidden="1" thickBot="1" x14ac:dyDescent="0.3">
      <c r="A2741" s="6" t="s">
        <v>176</v>
      </c>
      <c r="B2741" s="6">
        <v>5</v>
      </c>
      <c r="C2741" s="6">
        <v>2020</v>
      </c>
      <c r="D2741" s="30">
        <v>24</v>
      </c>
      <c r="E2741" s="27" t="s">
        <v>360</v>
      </c>
      <c r="F2741" s="6" t="s">
        <v>78</v>
      </c>
      <c r="G2741" s="7" t="s">
        <v>79</v>
      </c>
      <c r="H2741" s="117" t="s">
        <v>1294</v>
      </c>
      <c r="I2741" s="113" t="s">
        <v>1294</v>
      </c>
      <c r="J2741" s="118" t="s">
        <v>1294</v>
      </c>
      <c r="K2741" s="6" t="s">
        <v>19</v>
      </c>
      <c r="L2741" s="108" t="s">
        <v>1294</v>
      </c>
      <c r="M2741" s="103" t="s">
        <v>1294</v>
      </c>
      <c r="N2741" s="122" t="s">
        <v>1294</v>
      </c>
    </row>
    <row r="2742" spans="1:14" ht="15.75" hidden="1" thickBot="1" x14ac:dyDescent="0.3">
      <c r="A2742" s="6" t="s">
        <v>176</v>
      </c>
      <c r="B2742" s="6">
        <v>5</v>
      </c>
      <c r="C2742" s="6">
        <v>2020</v>
      </c>
      <c r="D2742" s="30">
        <v>24</v>
      </c>
      <c r="E2742" s="27" t="s">
        <v>360</v>
      </c>
      <c r="F2742" s="6" t="s">
        <v>78</v>
      </c>
      <c r="G2742" s="7" t="s">
        <v>79</v>
      </c>
      <c r="H2742" s="117" t="s">
        <v>1294</v>
      </c>
      <c r="I2742" s="113" t="s">
        <v>1294</v>
      </c>
      <c r="J2742" s="118" t="s">
        <v>1294</v>
      </c>
      <c r="K2742" s="6" t="s">
        <v>68</v>
      </c>
      <c r="L2742" s="108" t="s">
        <v>1294</v>
      </c>
      <c r="M2742" s="103" t="s">
        <v>1294</v>
      </c>
      <c r="N2742" s="122" t="s">
        <v>1294</v>
      </c>
    </row>
    <row r="2743" spans="1:14" ht="15.75" hidden="1" thickBot="1" x14ac:dyDescent="0.3">
      <c r="A2743" s="6" t="s">
        <v>176</v>
      </c>
      <c r="B2743" s="6">
        <v>5</v>
      </c>
      <c r="C2743" s="6">
        <v>2020</v>
      </c>
      <c r="D2743" s="30">
        <v>24</v>
      </c>
      <c r="E2743" s="27" t="s">
        <v>360</v>
      </c>
      <c r="F2743" s="6" t="s">
        <v>78</v>
      </c>
      <c r="G2743" s="7" t="s">
        <v>79</v>
      </c>
      <c r="H2743" s="117" t="s">
        <v>1294</v>
      </c>
      <c r="I2743" s="113" t="s">
        <v>1294</v>
      </c>
      <c r="J2743" s="118" t="s">
        <v>1294</v>
      </c>
      <c r="K2743" s="6" t="s">
        <v>68</v>
      </c>
      <c r="L2743" s="108" t="s">
        <v>1294</v>
      </c>
      <c r="M2743" s="103" t="s">
        <v>1294</v>
      </c>
      <c r="N2743" s="122" t="s">
        <v>1294</v>
      </c>
    </row>
    <row r="2744" spans="1:14" ht="15.75" hidden="1" thickBot="1" x14ac:dyDescent="0.3">
      <c r="A2744" s="6" t="s">
        <v>176</v>
      </c>
      <c r="B2744" s="6">
        <v>5</v>
      </c>
      <c r="C2744" s="6">
        <v>2020</v>
      </c>
      <c r="D2744" s="30">
        <v>24</v>
      </c>
      <c r="E2744" s="27" t="s">
        <v>360</v>
      </c>
      <c r="F2744" s="6" t="s">
        <v>78</v>
      </c>
      <c r="G2744" s="7" t="s">
        <v>79</v>
      </c>
      <c r="H2744" s="117" t="s">
        <v>1294</v>
      </c>
      <c r="I2744" s="113" t="s">
        <v>1294</v>
      </c>
      <c r="J2744" s="118" t="s">
        <v>1294</v>
      </c>
      <c r="K2744" s="6" t="s">
        <v>68</v>
      </c>
      <c r="L2744" s="108" t="s">
        <v>1294</v>
      </c>
      <c r="M2744" s="103" t="s">
        <v>1294</v>
      </c>
      <c r="N2744" s="122" t="s">
        <v>1294</v>
      </c>
    </row>
    <row r="2745" spans="1:14" ht="15.75" hidden="1" thickBot="1" x14ac:dyDescent="0.3">
      <c r="A2745" s="6" t="s">
        <v>176</v>
      </c>
      <c r="B2745" s="6">
        <v>5</v>
      </c>
      <c r="C2745" s="6">
        <v>2020</v>
      </c>
      <c r="D2745" s="30">
        <v>31</v>
      </c>
      <c r="E2745" s="26" t="s">
        <v>352</v>
      </c>
      <c r="F2745" s="6" t="s">
        <v>78</v>
      </c>
      <c r="G2745" s="7" t="s">
        <v>79</v>
      </c>
      <c r="H2745" s="117" t="s">
        <v>1294</v>
      </c>
      <c r="I2745" s="113" t="s">
        <v>1294</v>
      </c>
      <c r="J2745" s="118" t="s">
        <v>1294</v>
      </c>
      <c r="K2745" s="6" t="s">
        <v>81</v>
      </c>
      <c r="L2745" s="108" t="s">
        <v>1294</v>
      </c>
      <c r="M2745" s="103" t="s">
        <v>1294</v>
      </c>
      <c r="N2745" s="122" t="s">
        <v>1294</v>
      </c>
    </row>
    <row r="2746" spans="1:14" ht="15.75" hidden="1" thickBot="1" x14ac:dyDescent="0.3">
      <c r="A2746" s="6" t="s">
        <v>176</v>
      </c>
      <c r="B2746" s="6">
        <v>5</v>
      </c>
      <c r="C2746" s="6">
        <v>2020</v>
      </c>
      <c r="D2746" s="30">
        <v>31</v>
      </c>
      <c r="E2746" s="26" t="s">
        <v>352</v>
      </c>
      <c r="F2746" s="6" t="s">
        <v>78</v>
      </c>
      <c r="G2746" s="7" t="s">
        <v>79</v>
      </c>
      <c r="H2746" s="117" t="s">
        <v>1294</v>
      </c>
      <c r="I2746" s="113" t="s">
        <v>1294</v>
      </c>
      <c r="J2746" s="118" t="s">
        <v>1294</v>
      </c>
      <c r="K2746" s="6" t="s">
        <v>82</v>
      </c>
      <c r="L2746" s="108" t="s">
        <v>1294</v>
      </c>
      <c r="M2746" s="103" t="s">
        <v>1294</v>
      </c>
      <c r="N2746" s="122" t="s">
        <v>1294</v>
      </c>
    </row>
    <row r="2747" spans="1:14" ht="15.75" hidden="1" thickBot="1" x14ac:dyDescent="0.3">
      <c r="A2747" s="6" t="s">
        <v>176</v>
      </c>
      <c r="B2747" s="6">
        <v>5</v>
      </c>
      <c r="C2747" s="6">
        <v>2020</v>
      </c>
      <c r="D2747" s="30">
        <v>31</v>
      </c>
      <c r="E2747" s="26" t="s">
        <v>352</v>
      </c>
      <c r="F2747" s="6" t="s">
        <v>78</v>
      </c>
      <c r="G2747" s="7" t="s">
        <v>79</v>
      </c>
      <c r="H2747" s="117" t="s">
        <v>1294</v>
      </c>
      <c r="I2747" s="113" t="s">
        <v>1294</v>
      </c>
      <c r="J2747" s="118" t="s">
        <v>1294</v>
      </c>
      <c r="K2747" s="6" t="s">
        <v>83</v>
      </c>
      <c r="L2747" s="108" t="s">
        <v>1294</v>
      </c>
      <c r="M2747" s="103" t="s">
        <v>1294</v>
      </c>
      <c r="N2747" s="122" t="s">
        <v>1294</v>
      </c>
    </row>
    <row r="2748" spans="1:14" ht="15.75" hidden="1" thickBot="1" x14ac:dyDescent="0.3">
      <c r="A2748" s="6" t="s">
        <v>176</v>
      </c>
      <c r="B2748" s="6">
        <v>5</v>
      </c>
      <c r="C2748" s="6">
        <v>2020</v>
      </c>
      <c r="D2748" s="30">
        <v>31</v>
      </c>
      <c r="E2748" s="26" t="s">
        <v>352</v>
      </c>
      <c r="F2748" s="6" t="s">
        <v>78</v>
      </c>
      <c r="G2748" s="7" t="s">
        <v>79</v>
      </c>
      <c r="H2748" s="117" t="s">
        <v>1294</v>
      </c>
      <c r="I2748" s="113" t="s">
        <v>1294</v>
      </c>
      <c r="J2748" s="118" t="s">
        <v>1294</v>
      </c>
      <c r="K2748" s="6" t="s">
        <v>18</v>
      </c>
      <c r="L2748" s="108" t="s">
        <v>1294</v>
      </c>
      <c r="M2748" s="103" t="s">
        <v>1294</v>
      </c>
      <c r="N2748" s="122" t="s">
        <v>1294</v>
      </c>
    </row>
    <row r="2749" spans="1:14" ht="15.75" hidden="1" thickBot="1" x14ac:dyDescent="0.3">
      <c r="A2749" s="6" t="s">
        <v>176</v>
      </c>
      <c r="B2749" s="6">
        <v>5</v>
      </c>
      <c r="C2749" s="6">
        <v>2020</v>
      </c>
      <c r="D2749" s="30">
        <v>31</v>
      </c>
      <c r="E2749" s="26" t="s">
        <v>352</v>
      </c>
      <c r="F2749" s="6" t="s">
        <v>78</v>
      </c>
      <c r="G2749" s="7" t="s">
        <v>79</v>
      </c>
      <c r="H2749" s="117" t="s">
        <v>1294</v>
      </c>
      <c r="I2749" s="113" t="s">
        <v>1294</v>
      </c>
      <c r="J2749" s="118" t="s">
        <v>1294</v>
      </c>
      <c r="K2749" s="6" t="s">
        <v>19</v>
      </c>
      <c r="L2749" s="108" t="s">
        <v>1294</v>
      </c>
      <c r="M2749" s="103" t="s">
        <v>1294</v>
      </c>
      <c r="N2749" s="122" t="s">
        <v>1294</v>
      </c>
    </row>
    <row r="2750" spans="1:14" ht="15.75" hidden="1" thickBot="1" x14ac:dyDescent="0.3">
      <c r="A2750" s="6" t="s">
        <v>176</v>
      </c>
      <c r="B2750" s="6">
        <v>5</v>
      </c>
      <c r="C2750" s="6">
        <v>2020</v>
      </c>
      <c r="D2750" s="30">
        <v>31</v>
      </c>
      <c r="E2750" s="26" t="s">
        <v>352</v>
      </c>
      <c r="F2750" s="6" t="s">
        <v>78</v>
      </c>
      <c r="G2750" s="7" t="s">
        <v>79</v>
      </c>
      <c r="H2750" s="117" t="s">
        <v>1294</v>
      </c>
      <c r="I2750" s="113" t="s">
        <v>1294</v>
      </c>
      <c r="J2750" s="118" t="s">
        <v>1294</v>
      </c>
      <c r="K2750" s="6" t="s">
        <v>68</v>
      </c>
      <c r="L2750" s="108" t="s">
        <v>1294</v>
      </c>
      <c r="M2750" s="103" t="s">
        <v>1294</v>
      </c>
      <c r="N2750" s="122" t="s">
        <v>1294</v>
      </c>
    </row>
    <row r="2751" spans="1:14" ht="15.75" hidden="1" thickBot="1" x14ac:dyDescent="0.3">
      <c r="A2751" s="6" t="s">
        <v>176</v>
      </c>
      <c r="B2751" s="6">
        <v>5</v>
      </c>
      <c r="C2751" s="6">
        <v>2020</v>
      </c>
      <c r="D2751" s="30">
        <v>31</v>
      </c>
      <c r="E2751" s="26" t="s">
        <v>352</v>
      </c>
      <c r="F2751" s="6" t="s">
        <v>78</v>
      </c>
      <c r="G2751" s="7" t="s">
        <v>79</v>
      </c>
      <c r="H2751" s="117" t="s">
        <v>1294</v>
      </c>
      <c r="I2751" s="113" t="s">
        <v>1294</v>
      </c>
      <c r="J2751" s="118" t="s">
        <v>1294</v>
      </c>
      <c r="K2751" s="6" t="s">
        <v>68</v>
      </c>
      <c r="L2751" s="108" t="s">
        <v>1294</v>
      </c>
      <c r="M2751" s="103" t="s">
        <v>1294</v>
      </c>
      <c r="N2751" s="122" t="s">
        <v>1294</v>
      </c>
    </row>
    <row r="2752" spans="1:14" ht="15.75" hidden="1" thickBot="1" x14ac:dyDescent="0.3">
      <c r="A2752" s="6" t="s">
        <v>176</v>
      </c>
      <c r="B2752" s="6">
        <v>5</v>
      </c>
      <c r="C2752" s="6">
        <v>2020</v>
      </c>
      <c r="D2752" s="30">
        <v>31</v>
      </c>
      <c r="E2752" s="26" t="s">
        <v>352</v>
      </c>
      <c r="F2752" s="6" t="s">
        <v>78</v>
      </c>
      <c r="G2752" s="7" t="s">
        <v>79</v>
      </c>
      <c r="H2752" s="117" t="s">
        <v>1294</v>
      </c>
      <c r="I2752" s="113" t="s">
        <v>1294</v>
      </c>
      <c r="J2752" s="118" t="s">
        <v>1294</v>
      </c>
      <c r="K2752" s="6" t="s">
        <v>84</v>
      </c>
      <c r="L2752" s="108" t="s">
        <v>1294</v>
      </c>
      <c r="M2752" s="103" t="s">
        <v>1294</v>
      </c>
      <c r="N2752" s="122" t="s">
        <v>1294</v>
      </c>
    </row>
    <row r="2753" spans="1:14" ht="15.75" hidden="1" thickBot="1" x14ac:dyDescent="0.3">
      <c r="A2753" s="6" t="s">
        <v>176</v>
      </c>
      <c r="B2753" s="6">
        <v>5</v>
      </c>
      <c r="C2753" s="6">
        <v>2020</v>
      </c>
      <c r="D2753" s="30">
        <v>31</v>
      </c>
      <c r="E2753" s="26" t="s">
        <v>352</v>
      </c>
      <c r="F2753" s="6" t="s">
        <v>85</v>
      </c>
      <c r="G2753" s="7" t="s">
        <v>86</v>
      </c>
      <c r="H2753" s="117" t="s">
        <v>1294</v>
      </c>
      <c r="I2753" s="113" t="s">
        <v>1294</v>
      </c>
      <c r="J2753" s="118" t="s">
        <v>1294</v>
      </c>
      <c r="K2753" s="6" t="s">
        <v>81</v>
      </c>
      <c r="L2753" s="108" t="s">
        <v>1294</v>
      </c>
      <c r="M2753" s="103" t="s">
        <v>1294</v>
      </c>
      <c r="N2753" s="122" t="s">
        <v>1294</v>
      </c>
    </row>
    <row r="2754" spans="1:14" ht="15.75" hidden="1" thickBot="1" x14ac:dyDescent="0.3">
      <c r="A2754" s="6" t="s">
        <v>176</v>
      </c>
      <c r="B2754" s="6">
        <v>5</v>
      </c>
      <c r="C2754" s="6">
        <v>2020</v>
      </c>
      <c r="D2754" s="30">
        <v>31</v>
      </c>
      <c r="E2754" s="26" t="s">
        <v>352</v>
      </c>
      <c r="F2754" s="6" t="s">
        <v>85</v>
      </c>
      <c r="G2754" s="7" t="s">
        <v>86</v>
      </c>
      <c r="H2754" s="117" t="s">
        <v>1294</v>
      </c>
      <c r="I2754" s="113" t="s">
        <v>1294</v>
      </c>
      <c r="J2754" s="118" t="s">
        <v>1294</v>
      </c>
      <c r="K2754" s="6" t="s">
        <v>82</v>
      </c>
      <c r="L2754" s="108" t="s">
        <v>1294</v>
      </c>
      <c r="M2754" s="103" t="s">
        <v>1294</v>
      </c>
      <c r="N2754" s="122" t="s">
        <v>1294</v>
      </c>
    </row>
    <row r="2755" spans="1:14" ht="15.75" hidden="1" thickBot="1" x14ac:dyDescent="0.3">
      <c r="A2755" s="6" t="s">
        <v>176</v>
      </c>
      <c r="B2755" s="6">
        <v>5</v>
      </c>
      <c r="C2755" s="6">
        <v>2020</v>
      </c>
      <c r="D2755" s="30">
        <v>31</v>
      </c>
      <c r="E2755" s="26" t="s">
        <v>352</v>
      </c>
      <c r="F2755" s="6" t="s">
        <v>85</v>
      </c>
      <c r="G2755" s="7" t="s">
        <v>86</v>
      </c>
      <c r="H2755" s="117" t="s">
        <v>1294</v>
      </c>
      <c r="I2755" s="113" t="s">
        <v>1294</v>
      </c>
      <c r="J2755" s="118" t="s">
        <v>1294</v>
      </c>
      <c r="K2755" s="6" t="s">
        <v>83</v>
      </c>
      <c r="L2755" s="108" t="s">
        <v>1294</v>
      </c>
      <c r="M2755" s="103" t="s">
        <v>1294</v>
      </c>
      <c r="N2755" s="122" t="s">
        <v>1294</v>
      </c>
    </row>
    <row r="2756" spans="1:14" ht="15.75" hidden="1" thickBot="1" x14ac:dyDescent="0.3">
      <c r="A2756" s="6" t="s">
        <v>176</v>
      </c>
      <c r="B2756" s="6">
        <v>5</v>
      </c>
      <c r="C2756" s="6">
        <v>2020</v>
      </c>
      <c r="D2756" s="30">
        <v>31</v>
      </c>
      <c r="E2756" s="26" t="s">
        <v>352</v>
      </c>
      <c r="F2756" s="6" t="s">
        <v>85</v>
      </c>
      <c r="G2756" s="7" t="s">
        <v>86</v>
      </c>
      <c r="H2756" s="117" t="s">
        <v>1294</v>
      </c>
      <c r="I2756" s="113" t="s">
        <v>1294</v>
      </c>
      <c r="J2756" s="118" t="s">
        <v>1294</v>
      </c>
      <c r="K2756" s="6" t="s">
        <v>18</v>
      </c>
      <c r="L2756" s="108" t="s">
        <v>1294</v>
      </c>
      <c r="M2756" s="103" t="s">
        <v>1294</v>
      </c>
      <c r="N2756" s="122" t="s">
        <v>1294</v>
      </c>
    </row>
    <row r="2757" spans="1:14" ht="15.75" hidden="1" thickBot="1" x14ac:dyDescent="0.3">
      <c r="A2757" s="6" t="s">
        <v>176</v>
      </c>
      <c r="B2757" s="6">
        <v>5</v>
      </c>
      <c r="C2757" s="6">
        <v>2020</v>
      </c>
      <c r="D2757" s="30">
        <v>31</v>
      </c>
      <c r="E2757" s="26" t="s">
        <v>352</v>
      </c>
      <c r="F2757" s="6" t="s">
        <v>85</v>
      </c>
      <c r="G2757" s="7" t="s">
        <v>86</v>
      </c>
      <c r="H2757" s="117" t="s">
        <v>1294</v>
      </c>
      <c r="I2757" s="113" t="s">
        <v>1294</v>
      </c>
      <c r="J2757" s="118" t="s">
        <v>1294</v>
      </c>
      <c r="K2757" s="6" t="s">
        <v>19</v>
      </c>
      <c r="L2757" s="108" t="s">
        <v>1294</v>
      </c>
      <c r="M2757" s="103" t="s">
        <v>1294</v>
      </c>
      <c r="N2757" s="122" t="s">
        <v>1294</v>
      </c>
    </row>
    <row r="2758" spans="1:14" ht="15.75" hidden="1" thickBot="1" x14ac:dyDescent="0.3">
      <c r="A2758" s="6" t="s">
        <v>176</v>
      </c>
      <c r="B2758" s="6">
        <v>5</v>
      </c>
      <c r="C2758" s="6">
        <v>2020</v>
      </c>
      <c r="D2758" s="30">
        <v>31</v>
      </c>
      <c r="E2758" s="26" t="s">
        <v>352</v>
      </c>
      <c r="F2758" s="6" t="s">
        <v>85</v>
      </c>
      <c r="G2758" s="7" t="s">
        <v>86</v>
      </c>
      <c r="H2758" s="117" t="s">
        <v>1294</v>
      </c>
      <c r="I2758" s="113" t="s">
        <v>1294</v>
      </c>
      <c r="J2758" s="118" t="s">
        <v>1294</v>
      </c>
      <c r="K2758" s="6" t="s">
        <v>68</v>
      </c>
      <c r="L2758" s="108" t="s">
        <v>1294</v>
      </c>
      <c r="M2758" s="103" t="s">
        <v>1294</v>
      </c>
      <c r="N2758" s="122" t="s">
        <v>1294</v>
      </c>
    </row>
    <row r="2759" spans="1:14" ht="15.75" hidden="1" thickBot="1" x14ac:dyDescent="0.3">
      <c r="A2759" s="6" t="s">
        <v>176</v>
      </c>
      <c r="B2759" s="6">
        <v>5</v>
      </c>
      <c r="C2759" s="6">
        <v>2020</v>
      </c>
      <c r="D2759" s="30">
        <v>31</v>
      </c>
      <c r="E2759" s="26" t="s">
        <v>352</v>
      </c>
      <c r="F2759" s="6" t="s">
        <v>85</v>
      </c>
      <c r="G2759" s="7" t="s">
        <v>86</v>
      </c>
      <c r="H2759" s="117" t="s">
        <v>1294</v>
      </c>
      <c r="I2759" s="113" t="s">
        <v>1294</v>
      </c>
      <c r="J2759" s="118" t="s">
        <v>1294</v>
      </c>
      <c r="K2759" s="6" t="s">
        <v>68</v>
      </c>
      <c r="L2759" s="108" t="s">
        <v>1294</v>
      </c>
      <c r="M2759" s="103" t="s">
        <v>1294</v>
      </c>
      <c r="N2759" s="122" t="s">
        <v>1294</v>
      </c>
    </row>
    <row r="2760" spans="1:14" ht="15.75" hidden="1" thickBot="1" x14ac:dyDescent="0.3">
      <c r="A2760" s="6" t="s">
        <v>176</v>
      </c>
      <c r="B2760" s="6">
        <v>5</v>
      </c>
      <c r="C2760" s="6">
        <v>2020</v>
      </c>
      <c r="D2760" s="30">
        <v>31</v>
      </c>
      <c r="E2760" s="26" t="s">
        <v>352</v>
      </c>
      <c r="F2760" s="6" t="s">
        <v>85</v>
      </c>
      <c r="G2760" s="7" t="s">
        <v>86</v>
      </c>
      <c r="H2760" s="117" t="s">
        <v>1294</v>
      </c>
      <c r="I2760" s="113" t="s">
        <v>1294</v>
      </c>
      <c r="J2760" s="118" t="s">
        <v>1294</v>
      </c>
      <c r="K2760" s="6" t="s">
        <v>68</v>
      </c>
      <c r="L2760" s="108" t="s">
        <v>1294</v>
      </c>
      <c r="M2760" s="103" t="s">
        <v>1294</v>
      </c>
      <c r="N2760" s="122" t="s">
        <v>1294</v>
      </c>
    </row>
    <row r="2761" spans="1:14" ht="15.75" hidden="1" thickBot="1" x14ac:dyDescent="0.3">
      <c r="A2761" s="6" t="s">
        <v>176</v>
      </c>
      <c r="B2761" s="6">
        <v>5</v>
      </c>
      <c r="C2761" s="6">
        <v>2020</v>
      </c>
      <c r="D2761" s="30">
        <v>31</v>
      </c>
      <c r="E2761" s="26" t="s">
        <v>352</v>
      </c>
      <c r="F2761" s="6" t="s">
        <v>85</v>
      </c>
      <c r="G2761" s="7" t="s">
        <v>86</v>
      </c>
      <c r="H2761" s="117" t="s">
        <v>1294</v>
      </c>
      <c r="I2761" s="113" t="s">
        <v>1294</v>
      </c>
      <c r="J2761" s="118" t="s">
        <v>1294</v>
      </c>
      <c r="K2761" s="6" t="s">
        <v>84</v>
      </c>
      <c r="L2761" s="108" t="s">
        <v>1294</v>
      </c>
      <c r="M2761" s="103" t="s">
        <v>1294</v>
      </c>
      <c r="N2761" s="122" t="s">
        <v>1294</v>
      </c>
    </row>
    <row r="2762" spans="1:14" ht="15.75" hidden="1" thickBot="1" x14ac:dyDescent="0.3">
      <c r="A2762" s="6" t="s">
        <v>176</v>
      </c>
      <c r="B2762" s="6">
        <v>5</v>
      </c>
      <c r="C2762" s="6">
        <v>2020</v>
      </c>
      <c r="D2762" s="30">
        <v>31</v>
      </c>
      <c r="E2762" s="26" t="s">
        <v>352</v>
      </c>
      <c r="F2762" s="6" t="s">
        <v>85</v>
      </c>
      <c r="G2762" s="7" t="s">
        <v>86</v>
      </c>
      <c r="H2762" s="117" t="s">
        <v>1294</v>
      </c>
      <c r="I2762" s="113" t="s">
        <v>1294</v>
      </c>
      <c r="J2762" s="118" t="s">
        <v>1294</v>
      </c>
      <c r="K2762" s="6" t="s">
        <v>81</v>
      </c>
      <c r="L2762" s="108" t="s">
        <v>1294</v>
      </c>
      <c r="M2762" s="103" t="s">
        <v>1294</v>
      </c>
      <c r="N2762" s="122" t="s">
        <v>1294</v>
      </c>
    </row>
    <row r="2763" spans="1:14" ht="15.75" hidden="1" thickBot="1" x14ac:dyDescent="0.3">
      <c r="A2763" s="6" t="s">
        <v>176</v>
      </c>
      <c r="B2763" s="6">
        <v>5</v>
      </c>
      <c r="C2763" s="6">
        <v>2020</v>
      </c>
      <c r="D2763" s="30">
        <v>31</v>
      </c>
      <c r="E2763" s="26" t="s">
        <v>352</v>
      </c>
      <c r="F2763" s="6" t="s">
        <v>85</v>
      </c>
      <c r="G2763" s="7" t="s">
        <v>86</v>
      </c>
      <c r="H2763" s="117" t="s">
        <v>1294</v>
      </c>
      <c r="I2763" s="113" t="s">
        <v>1294</v>
      </c>
      <c r="J2763" s="118" t="s">
        <v>1294</v>
      </c>
      <c r="K2763" s="6" t="s">
        <v>82</v>
      </c>
      <c r="L2763" s="108" t="s">
        <v>1294</v>
      </c>
      <c r="M2763" s="103" t="s">
        <v>1294</v>
      </c>
      <c r="N2763" s="122" t="s">
        <v>1294</v>
      </c>
    </row>
    <row r="2764" spans="1:14" ht="15.75" hidden="1" thickBot="1" x14ac:dyDescent="0.3">
      <c r="A2764" s="6" t="s">
        <v>176</v>
      </c>
      <c r="B2764" s="6">
        <v>5</v>
      </c>
      <c r="C2764" s="6">
        <v>2020</v>
      </c>
      <c r="D2764" s="30">
        <v>31</v>
      </c>
      <c r="E2764" s="26" t="s">
        <v>352</v>
      </c>
      <c r="F2764" s="6" t="s">
        <v>85</v>
      </c>
      <c r="G2764" s="7" t="s">
        <v>86</v>
      </c>
      <c r="H2764" s="117" t="s">
        <v>1294</v>
      </c>
      <c r="I2764" s="113" t="s">
        <v>1294</v>
      </c>
      <c r="J2764" s="118" t="s">
        <v>1294</v>
      </c>
      <c r="K2764" s="6" t="s">
        <v>83</v>
      </c>
      <c r="L2764" s="108" t="s">
        <v>1294</v>
      </c>
      <c r="M2764" s="103" t="s">
        <v>1294</v>
      </c>
      <c r="N2764" s="122" t="s">
        <v>1294</v>
      </c>
    </row>
    <row r="2765" spans="1:14" ht="15.75" hidden="1" thickBot="1" x14ac:dyDescent="0.3">
      <c r="A2765" s="6" t="s">
        <v>176</v>
      </c>
      <c r="B2765" s="6">
        <v>5</v>
      </c>
      <c r="C2765" s="6">
        <v>2020</v>
      </c>
      <c r="D2765" s="30">
        <v>31</v>
      </c>
      <c r="E2765" s="26" t="s">
        <v>352</v>
      </c>
      <c r="F2765" s="6" t="s">
        <v>85</v>
      </c>
      <c r="G2765" s="7" t="s">
        <v>86</v>
      </c>
      <c r="H2765" s="117" t="s">
        <v>1294</v>
      </c>
      <c r="I2765" s="113" t="s">
        <v>1294</v>
      </c>
      <c r="J2765" s="118" t="s">
        <v>1294</v>
      </c>
      <c r="K2765" s="6" t="s">
        <v>18</v>
      </c>
      <c r="L2765" s="108" t="s">
        <v>1294</v>
      </c>
      <c r="M2765" s="103" t="s">
        <v>1294</v>
      </c>
      <c r="N2765" s="122" t="s">
        <v>1294</v>
      </c>
    </row>
    <row r="2766" spans="1:14" ht="15.75" hidden="1" thickBot="1" x14ac:dyDescent="0.3">
      <c r="A2766" s="6" t="s">
        <v>176</v>
      </c>
      <c r="B2766" s="6">
        <v>5</v>
      </c>
      <c r="C2766" s="6">
        <v>2020</v>
      </c>
      <c r="D2766" s="30">
        <v>31</v>
      </c>
      <c r="E2766" s="26" t="s">
        <v>352</v>
      </c>
      <c r="F2766" s="6" t="s">
        <v>85</v>
      </c>
      <c r="G2766" s="7" t="s">
        <v>86</v>
      </c>
      <c r="H2766" s="117" t="s">
        <v>1294</v>
      </c>
      <c r="I2766" s="113" t="s">
        <v>1294</v>
      </c>
      <c r="J2766" s="118" t="s">
        <v>1294</v>
      </c>
      <c r="K2766" s="6" t="s">
        <v>19</v>
      </c>
      <c r="L2766" s="108" t="s">
        <v>1294</v>
      </c>
      <c r="M2766" s="103" t="s">
        <v>1294</v>
      </c>
      <c r="N2766" s="122" t="s">
        <v>1294</v>
      </c>
    </row>
    <row r="2767" spans="1:14" ht="15.75" hidden="1" thickBot="1" x14ac:dyDescent="0.3">
      <c r="A2767" s="6" t="s">
        <v>176</v>
      </c>
      <c r="B2767" s="6">
        <v>5</v>
      </c>
      <c r="C2767" s="6">
        <v>2020</v>
      </c>
      <c r="D2767" s="30">
        <v>31</v>
      </c>
      <c r="E2767" s="26" t="s">
        <v>352</v>
      </c>
      <c r="F2767" s="6" t="s">
        <v>85</v>
      </c>
      <c r="G2767" s="7" t="s">
        <v>86</v>
      </c>
      <c r="H2767" s="117" t="s">
        <v>1294</v>
      </c>
      <c r="I2767" s="113" t="s">
        <v>1294</v>
      </c>
      <c r="J2767" s="118" t="s">
        <v>1294</v>
      </c>
      <c r="K2767" s="6" t="s">
        <v>68</v>
      </c>
      <c r="L2767" s="108" t="s">
        <v>1294</v>
      </c>
      <c r="M2767" s="103" t="s">
        <v>1294</v>
      </c>
      <c r="N2767" s="122" t="s">
        <v>1294</v>
      </c>
    </row>
    <row r="2768" spans="1:14" ht="15.75" hidden="1" thickBot="1" x14ac:dyDescent="0.3">
      <c r="A2768" s="6" t="s">
        <v>176</v>
      </c>
      <c r="B2768" s="6">
        <v>5</v>
      </c>
      <c r="C2768" s="6">
        <v>2020</v>
      </c>
      <c r="D2768" s="30">
        <v>31</v>
      </c>
      <c r="E2768" s="26" t="s">
        <v>352</v>
      </c>
      <c r="F2768" s="6" t="s">
        <v>85</v>
      </c>
      <c r="G2768" s="7" t="s">
        <v>86</v>
      </c>
      <c r="H2768" s="117" t="s">
        <v>1294</v>
      </c>
      <c r="I2768" s="113" t="s">
        <v>1294</v>
      </c>
      <c r="J2768" s="118" t="s">
        <v>1294</v>
      </c>
      <c r="K2768" s="6" t="s">
        <v>68</v>
      </c>
      <c r="L2768" s="108" t="s">
        <v>1294</v>
      </c>
      <c r="M2768" s="103" t="s">
        <v>1294</v>
      </c>
      <c r="N2768" s="122" t="s">
        <v>1294</v>
      </c>
    </row>
    <row r="2769" spans="1:14" ht="15.75" hidden="1" thickBot="1" x14ac:dyDescent="0.3">
      <c r="A2769" s="6" t="s">
        <v>176</v>
      </c>
      <c r="B2769" s="6">
        <v>5</v>
      </c>
      <c r="C2769" s="6">
        <v>2020</v>
      </c>
      <c r="D2769" s="30">
        <v>31</v>
      </c>
      <c r="E2769" s="26" t="s">
        <v>352</v>
      </c>
      <c r="F2769" s="6" t="s">
        <v>85</v>
      </c>
      <c r="G2769" s="7" t="s">
        <v>86</v>
      </c>
      <c r="H2769" s="117" t="s">
        <v>1294</v>
      </c>
      <c r="I2769" s="113" t="s">
        <v>1294</v>
      </c>
      <c r="J2769" s="118" t="s">
        <v>1294</v>
      </c>
      <c r="K2769" s="6" t="s">
        <v>68</v>
      </c>
      <c r="L2769" s="108" t="s">
        <v>1294</v>
      </c>
      <c r="M2769" s="103" t="s">
        <v>1294</v>
      </c>
      <c r="N2769" s="122" t="s">
        <v>1294</v>
      </c>
    </row>
    <row r="2770" spans="1:14" ht="15.75" hidden="1" thickBot="1" x14ac:dyDescent="0.3">
      <c r="A2770" s="6" t="s">
        <v>176</v>
      </c>
      <c r="B2770" s="6">
        <v>5</v>
      </c>
      <c r="C2770" s="6">
        <v>2020</v>
      </c>
      <c r="D2770" s="30">
        <v>31</v>
      </c>
      <c r="E2770" s="26" t="s">
        <v>352</v>
      </c>
      <c r="F2770" s="6" t="s">
        <v>85</v>
      </c>
      <c r="G2770" s="7" t="s">
        <v>86</v>
      </c>
      <c r="H2770" s="117" t="s">
        <v>1294</v>
      </c>
      <c r="I2770" s="113" t="s">
        <v>1294</v>
      </c>
      <c r="J2770" s="118" t="s">
        <v>1294</v>
      </c>
      <c r="K2770" s="6" t="s">
        <v>84</v>
      </c>
      <c r="L2770" s="108" t="s">
        <v>1294</v>
      </c>
      <c r="M2770" s="103" t="s">
        <v>1294</v>
      </c>
      <c r="N2770" s="122" t="s">
        <v>1294</v>
      </c>
    </row>
    <row r="2771" spans="1:14" ht="15.75" hidden="1" thickBot="1" x14ac:dyDescent="0.3">
      <c r="A2771" s="6" t="s">
        <v>177</v>
      </c>
      <c r="B2771" s="6">
        <v>6</v>
      </c>
      <c r="C2771" s="6">
        <v>2020</v>
      </c>
      <c r="D2771" s="30">
        <v>24</v>
      </c>
      <c r="E2771" s="27" t="s">
        <v>360</v>
      </c>
      <c r="F2771" s="6" t="s">
        <v>78</v>
      </c>
      <c r="G2771" s="7" t="s">
        <v>79</v>
      </c>
      <c r="H2771" s="117" t="s">
        <v>1294</v>
      </c>
      <c r="I2771" s="113" t="s">
        <v>1294</v>
      </c>
      <c r="J2771" s="118" t="s">
        <v>1294</v>
      </c>
      <c r="K2771" s="6" t="s">
        <v>81</v>
      </c>
      <c r="L2771" s="108" t="s">
        <v>1294</v>
      </c>
      <c r="M2771" s="103" t="s">
        <v>1294</v>
      </c>
      <c r="N2771" s="122" t="s">
        <v>1294</v>
      </c>
    </row>
    <row r="2772" spans="1:14" ht="15.75" hidden="1" thickBot="1" x14ac:dyDescent="0.3">
      <c r="A2772" s="6" t="s">
        <v>177</v>
      </c>
      <c r="B2772" s="6">
        <v>6</v>
      </c>
      <c r="C2772" s="6">
        <v>2020</v>
      </c>
      <c r="D2772" s="30">
        <v>24</v>
      </c>
      <c r="E2772" s="27" t="s">
        <v>360</v>
      </c>
      <c r="F2772" s="6" t="s">
        <v>78</v>
      </c>
      <c r="G2772" s="7" t="s">
        <v>79</v>
      </c>
      <c r="H2772" s="117" t="s">
        <v>1294</v>
      </c>
      <c r="I2772" s="113" t="s">
        <v>1294</v>
      </c>
      <c r="J2772" s="118" t="s">
        <v>1294</v>
      </c>
      <c r="K2772" s="6" t="s">
        <v>82</v>
      </c>
      <c r="L2772" s="108" t="s">
        <v>1294</v>
      </c>
      <c r="M2772" s="103" t="s">
        <v>1294</v>
      </c>
      <c r="N2772" s="122" t="s">
        <v>1294</v>
      </c>
    </row>
    <row r="2773" spans="1:14" ht="15.75" hidden="1" thickBot="1" x14ac:dyDescent="0.3">
      <c r="A2773" s="6" t="s">
        <v>177</v>
      </c>
      <c r="B2773" s="6">
        <v>6</v>
      </c>
      <c r="C2773" s="6">
        <v>2020</v>
      </c>
      <c r="D2773" s="30">
        <v>24</v>
      </c>
      <c r="E2773" s="27" t="s">
        <v>360</v>
      </c>
      <c r="F2773" s="6" t="s">
        <v>78</v>
      </c>
      <c r="G2773" s="7" t="s">
        <v>79</v>
      </c>
      <c r="H2773" s="117" t="s">
        <v>1294</v>
      </c>
      <c r="I2773" s="113" t="s">
        <v>1294</v>
      </c>
      <c r="J2773" s="118" t="s">
        <v>1294</v>
      </c>
      <c r="K2773" s="6" t="s">
        <v>83</v>
      </c>
      <c r="L2773" s="108" t="s">
        <v>1294</v>
      </c>
      <c r="M2773" s="103" t="s">
        <v>1294</v>
      </c>
      <c r="N2773" s="122" t="s">
        <v>1294</v>
      </c>
    </row>
    <row r="2774" spans="1:14" ht="15.75" hidden="1" thickBot="1" x14ac:dyDescent="0.3">
      <c r="A2774" s="6" t="s">
        <v>177</v>
      </c>
      <c r="B2774" s="6">
        <v>6</v>
      </c>
      <c r="C2774" s="6">
        <v>2020</v>
      </c>
      <c r="D2774" s="30">
        <v>24</v>
      </c>
      <c r="E2774" s="27" t="s">
        <v>360</v>
      </c>
      <c r="F2774" s="6" t="s">
        <v>78</v>
      </c>
      <c r="G2774" s="7" t="s">
        <v>79</v>
      </c>
      <c r="H2774" s="117" t="s">
        <v>1294</v>
      </c>
      <c r="I2774" s="113" t="s">
        <v>1294</v>
      </c>
      <c r="J2774" s="118" t="s">
        <v>1294</v>
      </c>
      <c r="K2774" s="6" t="s">
        <v>18</v>
      </c>
      <c r="L2774" s="108" t="s">
        <v>1294</v>
      </c>
      <c r="M2774" s="103" t="s">
        <v>1294</v>
      </c>
      <c r="N2774" s="122" t="s">
        <v>1294</v>
      </c>
    </row>
    <row r="2775" spans="1:14" ht="15.75" hidden="1" thickBot="1" x14ac:dyDescent="0.3">
      <c r="A2775" s="6" t="s">
        <v>177</v>
      </c>
      <c r="B2775" s="6">
        <v>6</v>
      </c>
      <c r="C2775" s="6">
        <v>2020</v>
      </c>
      <c r="D2775" s="30">
        <v>24</v>
      </c>
      <c r="E2775" s="27" t="s">
        <v>360</v>
      </c>
      <c r="F2775" s="6" t="s">
        <v>78</v>
      </c>
      <c r="G2775" s="7" t="s">
        <v>79</v>
      </c>
      <c r="H2775" s="117" t="s">
        <v>1294</v>
      </c>
      <c r="I2775" s="113" t="s">
        <v>1294</v>
      </c>
      <c r="J2775" s="118" t="s">
        <v>1294</v>
      </c>
      <c r="K2775" s="6" t="s">
        <v>19</v>
      </c>
      <c r="L2775" s="108" t="s">
        <v>1294</v>
      </c>
      <c r="M2775" s="103" t="s">
        <v>1294</v>
      </c>
      <c r="N2775" s="122" t="s">
        <v>1294</v>
      </c>
    </row>
    <row r="2776" spans="1:14" ht="15.75" hidden="1" thickBot="1" x14ac:dyDescent="0.3">
      <c r="A2776" s="6" t="s">
        <v>177</v>
      </c>
      <c r="B2776" s="6">
        <v>6</v>
      </c>
      <c r="C2776" s="6">
        <v>2020</v>
      </c>
      <c r="D2776" s="30">
        <v>24</v>
      </c>
      <c r="E2776" s="27" t="s">
        <v>360</v>
      </c>
      <c r="F2776" s="6" t="s">
        <v>78</v>
      </c>
      <c r="G2776" s="7" t="s">
        <v>79</v>
      </c>
      <c r="H2776" s="117" t="s">
        <v>1294</v>
      </c>
      <c r="I2776" s="113" t="s">
        <v>1294</v>
      </c>
      <c r="J2776" s="118" t="s">
        <v>1294</v>
      </c>
      <c r="K2776" s="6" t="s">
        <v>68</v>
      </c>
      <c r="L2776" s="108" t="s">
        <v>1294</v>
      </c>
      <c r="M2776" s="103" t="s">
        <v>1294</v>
      </c>
      <c r="N2776" s="122" t="s">
        <v>1294</v>
      </c>
    </row>
    <row r="2777" spans="1:14" ht="15.75" hidden="1" thickBot="1" x14ac:dyDescent="0.3">
      <c r="A2777" s="6" t="s">
        <v>177</v>
      </c>
      <c r="B2777" s="6">
        <v>6</v>
      </c>
      <c r="C2777" s="6">
        <v>2020</v>
      </c>
      <c r="D2777" s="30">
        <v>24</v>
      </c>
      <c r="E2777" s="27" t="s">
        <v>360</v>
      </c>
      <c r="F2777" s="6" t="s">
        <v>78</v>
      </c>
      <c r="G2777" s="7" t="s">
        <v>79</v>
      </c>
      <c r="H2777" s="117" t="s">
        <v>1294</v>
      </c>
      <c r="I2777" s="113" t="s">
        <v>1294</v>
      </c>
      <c r="J2777" s="118" t="s">
        <v>1294</v>
      </c>
      <c r="K2777" s="6" t="s">
        <v>68</v>
      </c>
      <c r="L2777" s="108" t="s">
        <v>1294</v>
      </c>
      <c r="M2777" s="103" t="s">
        <v>1294</v>
      </c>
      <c r="N2777" s="122" t="s">
        <v>1294</v>
      </c>
    </row>
    <row r="2778" spans="1:14" ht="15.75" hidden="1" thickBot="1" x14ac:dyDescent="0.3">
      <c r="A2778" s="6" t="s">
        <v>177</v>
      </c>
      <c r="B2778" s="6">
        <v>6</v>
      </c>
      <c r="C2778" s="6">
        <v>2020</v>
      </c>
      <c r="D2778" s="30">
        <v>24</v>
      </c>
      <c r="E2778" s="27" t="s">
        <v>360</v>
      </c>
      <c r="F2778" s="6" t="s">
        <v>78</v>
      </c>
      <c r="G2778" s="7" t="s">
        <v>79</v>
      </c>
      <c r="H2778" s="117" t="s">
        <v>1294</v>
      </c>
      <c r="I2778" s="113" t="s">
        <v>1294</v>
      </c>
      <c r="J2778" s="118" t="s">
        <v>1294</v>
      </c>
      <c r="K2778" s="6" t="s">
        <v>68</v>
      </c>
      <c r="L2778" s="108" t="s">
        <v>1294</v>
      </c>
      <c r="M2778" s="103" t="s">
        <v>1294</v>
      </c>
      <c r="N2778" s="122" t="s">
        <v>1294</v>
      </c>
    </row>
    <row r="2779" spans="1:14" ht="15.75" hidden="1" thickBot="1" x14ac:dyDescent="0.3">
      <c r="A2779" s="6" t="s">
        <v>177</v>
      </c>
      <c r="B2779" s="6">
        <v>6</v>
      </c>
      <c r="C2779" s="6">
        <v>2020</v>
      </c>
      <c r="D2779" s="30">
        <v>26</v>
      </c>
      <c r="E2779" s="27" t="s">
        <v>353</v>
      </c>
      <c r="F2779" s="6" t="s">
        <v>78</v>
      </c>
      <c r="G2779" s="7" t="s">
        <v>79</v>
      </c>
      <c r="H2779" s="117" t="s">
        <v>1294</v>
      </c>
      <c r="I2779" s="113" t="s">
        <v>1294</v>
      </c>
      <c r="J2779" s="118" t="s">
        <v>1294</v>
      </c>
      <c r="K2779" s="6" t="s">
        <v>81</v>
      </c>
      <c r="L2779" s="108" t="s">
        <v>1294</v>
      </c>
      <c r="M2779" s="103" t="s">
        <v>1294</v>
      </c>
      <c r="N2779" s="122" t="s">
        <v>1294</v>
      </c>
    </row>
    <row r="2780" spans="1:14" ht="15.75" hidden="1" thickBot="1" x14ac:dyDescent="0.3">
      <c r="A2780" s="6" t="s">
        <v>177</v>
      </c>
      <c r="B2780" s="6">
        <v>6</v>
      </c>
      <c r="C2780" s="6">
        <v>2020</v>
      </c>
      <c r="D2780" s="30">
        <v>26</v>
      </c>
      <c r="E2780" s="27" t="s">
        <v>353</v>
      </c>
      <c r="F2780" s="6" t="s">
        <v>78</v>
      </c>
      <c r="G2780" s="7" t="s">
        <v>79</v>
      </c>
      <c r="H2780" s="117" t="s">
        <v>1294</v>
      </c>
      <c r="I2780" s="113" t="s">
        <v>1294</v>
      </c>
      <c r="J2780" s="118" t="s">
        <v>1294</v>
      </c>
      <c r="K2780" s="6" t="s">
        <v>82</v>
      </c>
      <c r="L2780" s="108" t="s">
        <v>1294</v>
      </c>
      <c r="M2780" s="103" t="s">
        <v>1294</v>
      </c>
      <c r="N2780" s="122" t="s">
        <v>1294</v>
      </c>
    </row>
    <row r="2781" spans="1:14" ht="15.75" hidden="1" thickBot="1" x14ac:dyDescent="0.3">
      <c r="A2781" s="6" t="s">
        <v>177</v>
      </c>
      <c r="B2781" s="6">
        <v>6</v>
      </c>
      <c r="C2781" s="6">
        <v>2020</v>
      </c>
      <c r="D2781" s="30">
        <v>26</v>
      </c>
      <c r="E2781" s="27" t="s">
        <v>353</v>
      </c>
      <c r="F2781" s="6" t="s">
        <v>78</v>
      </c>
      <c r="G2781" s="7" t="s">
        <v>79</v>
      </c>
      <c r="H2781" s="117" t="s">
        <v>1294</v>
      </c>
      <c r="I2781" s="113" t="s">
        <v>1294</v>
      </c>
      <c r="J2781" s="118" t="s">
        <v>1294</v>
      </c>
      <c r="K2781" s="6" t="s">
        <v>83</v>
      </c>
      <c r="L2781" s="108" t="s">
        <v>1294</v>
      </c>
      <c r="M2781" s="103" t="s">
        <v>1294</v>
      </c>
      <c r="N2781" s="122" t="s">
        <v>1294</v>
      </c>
    </row>
    <row r="2782" spans="1:14" ht="15.75" hidden="1" thickBot="1" x14ac:dyDescent="0.3">
      <c r="A2782" s="6" t="s">
        <v>177</v>
      </c>
      <c r="B2782" s="6">
        <v>6</v>
      </c>
      <c r="C2782" s="6">
        <v>2020</v>
      </c>
      <c r="D2782" s="30">
        <v>26</v>
      </c>
      <c r="E2782" s="27" t="s">
        <v>353</v>
      </c>
      <c r="F2782" s="6" t="s">
        <v>78</v>
      </c>
      <c r="G2782" s="7" t="s">
        <v>79</v>
      </c>
      <c r="H2782" s="117" t="s">
        <v>1294</v>
      </c>
      <c r="I2782" s="113" t="s">
        <v>1294</v>
      </c>
      <c r="J2782" s="118" t="s">
        <v>1294</v>
      </c>
      <c r="K2782" s="6" t="s">
        <v>18</v>
      </c>
      <c r="L2782" s="108" t="s">
        <v>1294</v>
      </c>
      <c r="M2782" s="103" t="s">
        <v>1294</v>
      </c>
      <c r="N2782" s="122" t="s">
        <v>1294</v>
      </c>
    </row>
    <row r="2783" spans="1:14" ht="15.75" hidden="1" thickBot="1" x14ac:dyDescent="0.3">
      <c r="A2783" s="6" t="s">
        <v>177</v>
      </c>
      <c r="B2783" s="6">
        <v>6</v>
      </c>
      <c r="C2783" s="6">
        <v>2020</v>
      </c>
      <c r="D2783" s="30">
        <v>26</v>
      </c>
      <c r="E2783" s="27" t="s">
        <v>353</v>
      </c>
      <c r="F2783" s="6" t="s">
        <v>78</v>
      </c>
      <c r="G2783" s="7" t="s">
        <v>79</v>
      </c>
      <c r="H2783" s="117" t="s">
        <v>1294</v>
      </c>
      <c r="I2783" s="113" t="s">
        <v>1294</v>
      </c>
      <c r="J2783" s="118" t="s">
        <v>1294</v>
      </c>
      <c r="K2783" s="6" t="s">
        <v>19</v>
      </c>
      <c r="L2783" s="108" t="s">
        <v>1294</v>
      </c>
      <c r="M2783" s="103" t="s">
        <v>1294</v>
      </c>
      <c r="N2783" s="122" t="s">
        <v>1294</v>
      </c>
    </row>
    <row r="2784" spans="1:14" ht="15.75" hidden="1" thickBot="1" x14ac:dyDescent="0.3">
      <c r="A2784" s="6" t="s">
        <v>177</v>
      </c>
      <c r="B2784" s="6">
        <v>6</v>
      </c>
      <c r="C2784" s="6">
        <v>2020</v>
      </c>
      <c r="D2784" s="30">
        <v>26</v>
      </c>
      <c r="E2784" s="27" t="s">
        <v>353</v>
      </c>
      <c r="F2784" s="6" t="s">
        <v>78</v>
      </c>
      <c r="G2784" s="7" t="s">
        <v>79</v>
      </c>
      <c r="H2784" s="117" t="s">
        <v>1294</v>
      </c>
      <c r="I2784" s="113" t="s">
        <v>1294</v>
      </c>
      <c r="J2784" s="118" t="s">
        <v>1294</v>
      </c>
      <c r="K2784" s="6" t="s">
        <v>68</v>
      </c>
      <c r="L2784" s="108" t="s">
        <v>1294</v>
      </c>
      <c r="M2784" s="103" t="s">
        <v>1294</v>
      </c>
      <c r="N2784" s="122" t="s">
        <v>1294</v>
      </c>
    </row>
    <row r="2785" spans="1:14" ht="15.75" hidden="1" thickBot="1" x14ac:dyDescent="0.3">
      <c r="A2785" s="6" t="s">
        <v>177</v>
      </c>
      <c r="B2785" s="6">
        <v>6</v>
      </c>
      <c r="C2785" s="6">
        <v>2020</v>
      </c>
      <c r="D2785" s="30">
        <v>26</v>
      </c>
      <c r="E2785" s="27" t="s">
        <v>353</v>
      </c>
      <c r="F2785" s="6" t="s">
        <v>78</v>
      </c>
      <c r="G2785" s="7" t="s">
        <v>79</v>
      </c>
      <c r="H2785" s="117" t="s">
        <v>1294</v>
      </c>
      <c r="I2785" s="113" t="s">
        <v>1294</v>
      </c>
      <c r="J2785" s="118" t="s">
        <v>1294</v>
      </c>
      <c r="K2785" s="6" t="s">
        <v>68</v>
      </c>
      <c r="L2785" s="108" t="s">
        <v>1294</v>
      </c>
      <c r="M2785" s="103" t="s">
        <v>1294</v>
      </c>
      <c r="N2785" s="122" t="s">
        <v>1294</v>
      </c>
    </row>
    <row r="2786" spans="1:14" ht="15.75" hidden="1" thickBot="1" x14ac:dyDescent="0.3">
      <c r="A2786" s="6" t="s">
        <v>177</v>
      </c>
      <c r="B2786" s="6">
        <v>6</v>
      </c>
      <c r="C2786" s="6">
        <v>2020</v>
      </c>
      <c r="D2786" s="30">
        <v>26</v>
      </c>
      <c r="E2786" s="27" t="s">
        <v>353</v>
      </c>
      <c r="F2786" s="6" t="s">
        <v>78</v>
      </c>
      <c r="G2786" s="7" t="s">
        <v>79</v>
      </c>
      <c r="H2786" s="117" t="s">
        <v>1294</v>
      </c>
      <c r="I2786" s="113" t="s">
        <v>1294</v>
      </c>
      <c r="J2786" s="118" t="s">
        <v>1294</v>
      </c>
      <c r="K2786" s="6" t="s">
        <v>68</v>
      </c>
      <c r="L2786" s="108" t="s">
        <v>1294</v>
      </c>
      <c r="M2786" s="103" t="s">
        <v>1294</v>
      </c>
      <c r="N2786" s="122" t="s">
        <v>1294</v>
      </c>
    </row>
    <row r="2787" spans="1:14" ht="15.75" hidden="1" thickBot="1" x14ac:dyDescent="0.3">
      <c r="A2787" s="6" t="s">
        <v>177</v>
      </c>
      <c r="B2787" s="6">
        <v>6</v>
      </c>
      <c r="C2787" s="6">
        <v>2020</v>
      </c>
      <c r="D2787" s="30">
        <v>26</v>
      </c>
      <c r="E2787" s="27" t="s">
        <v>353</v>
      </c>
      <c r="F2787" s="6" t="s">
        <v>78</v>
      </c>
      <c r="G2787" s="7" t="s">
        <v>79</v>
      </c>
      <c r="H2787" s="117" t="s">
        <v>1294</v>
      </c>
      <c r="I2787" s="113" t="s">
        <v>1294</v>
      </c>
      <c r="J2787" s="118" t="s">
        <v>1294</v>
      </c>
      <c r="K2787" s="6" t="s">
        <v>84</v>
      </c>
      <c r="L2787" s="108" t="s">
        <v>1294</v>
      </c>
      <c r="M2787" s="103" t="s">
        <v>1294</v>
      </c>
      <c r="N2787" s="122" t="s">
        <v>1294</v>
      </c>
    </row>
    <row r="2788" spans="1:14" ht="15.75" hidden="1" thickBot="1" x14ac:dyDescent="0.3">
      <c r="A2788" s="6" t="s">
        <v>177</v>
      </c>
      <c r="B2788" s="6">
        <v>6</v>
      </c>
      <c r="C2788" s="6">
        <v>2020</v>
      </c>
      <c r="D2788" s="30">
        <v>25</v>
      </c>
      <c r="E2788" s="27" t="s">
        <v>354</v>
      </c>
      <c r="F2788" s="6" t="s">
        <v>78</v>
      </c>
      <c r="G2788" s="7" t="s">
        <v>79</v>
      </c>
      <c r="H2788" s="117" t="s">
        <v>1294</v>
      </c>
      <c r="I2788" s="113" t="s">
        <v>1294</v>
      </c>
      <c r="J2788" s="118" t="s">
        <v>1294</v>
      </c>
      <c r="K2788" s="6" t="s">
        <v>81</v>
      </c>
      <c r="L2788" s="108" t="s">
        <v>1294</v>
      </c>
      <c r="M2788" s="103" t="s">
        <v>1294</v>
      </c>
      <c r="N2788" s="122" t="s">
        <v>1294</v>
      </c>
    </row>
    <row r="2789" spans="1:14" ht="15.75" hidden="1" thickBot="1" x14ac:dyDescent="0.3">
      <c r="A2789" s="6" t="s">
        <v>177</v>
      </c>
      <c r="B2789" s="6">
        <v>6</v>
      </c>
      <c r="C2789" s="6">
        <v>2020</v>
      </c>
      <c r="D2789" s="30">
        <v>25</v>
      </c>
      <c r="E2789" s="27" t="s">
        <v>354</v>
      </c>
      <c r="F2789" s="6" t="s">
        <v>78</v>
      </c>
      <c r="G2789" s="7" t="s">
        <v>79</v>
      </c>
      <c r="H2789" s="117" t="s">
        <v>1294</v>
      </c>
      <c r="I2789" s="113" t="s">
        <v>1294</v>
      </c>
      <c r="J2789" s="118" t="s">
        <v>1294</v>
      </c>
      <c r="K2789" s="6" t="s">
        <v>82</v>
      </c>
      <c r="L2789" s="108" t="s">
        <v>1294</v>
      </c>
      <c r="M2789" s="103" t="s">
        <v>1294</v>
      </c>
      <c r="N2789" s="122" t="s">
        <v>1294</v>
      </c>
    </row>
    <row r="2790" spans="1:14" ht="15.75" hidden="1" thickBot="1" x14ac:dyDescent="0.3">
      <c r="A2790" s="6" t="s">
        <v>177</v>
      </c>
      <c r="B2790" s="6">
        <v>6</v>
      </c>
      <c r="C2790" s="6">
        <v>2020</v>
      </c>
      <c r="D2790" s="30">
        <v>25</v>
      </c>
      <c r="E2790" s="27" t="s">
        <v>354</v>
      </c>
      <c r="F2790" s="6" t="s">
        <v>78</v>
      </c>
      <c r="G2790" s="7" t="s">
        <v>79</v>
      </c>
      <c r="H2790" s="117" t="s">
        <v>1294</v>
      </c>
      <c r="I2790" s="113" t="s">
        <v>1294</v>
      </c>
      <c r="J2790" s="118" t="s">
        <v>1294</v>
      </c>
      <c r="K2790" s="6" t="s">
        <v>83</v>
      </c>
      <c r="L2790" s="108" t="s">
        <v>1294</v>
      </c>
      <c r="M2790" s="103" t="s">
        <v>1294</v>
      </c>
      <c r="N2790" s="122" t="s">
        <v>1294</v>
      </c>
    </row>
    <row r="2791" spans="1:14" ht="15.75" hidden="1" thickBot="1" x14ac:dyDescent="0.3">
      <c r="A2791" s="6" t="s">
        <v>177</v>
      </c>
      <c r="B2791" s="6">
        <v>6</v>
      </c>
      <c r="C2791" s="6">
        <v>2020</v>
      </c>
      <c r="D2791" s="30">
        <v>25</v>
      </c>
      <c r="E2791" s="27" t="s">
        <v>354</v>
      </c>
      <c r="F2791" s="6" t="s">
        <v>78</v>
      </c>
      <c r="G2791" s="7" t="s">
        <v>79</v>
      </c>
      <c r="H2791" s="117" t="s">
        <v>1294</v>
      </c>
      <c r="I2791" s="113" t="s">
        <v>1294</v>
      </c>
      <c r="J2791" s="118" t="s">
        <v>1294</v>
      </c>
      <c r="K2791" s="6" t="s">
        <v>18</v>
      </c>
      <c r="L2791" s="108" t="s">
        <v>1294</v>
      </c>
      <c r="M2791" s="103" t="s">
        <v>1294</v>
      </c>
      <c r="N2791" s="122" t="s">
        <v>1294</v>
      </c>
    </row>
    <row r="2792" spans="1:14" ht="15.75" hidden="1" thickBot="1" x14ac:dyDescent="0.3">
      <c r="A2792" s="6" t="s">
        <v>177</v>
      </c>
      <c r="B2792" s="6">
        <v>6</v>
      </c>
      <c r="C2792" s="6">
        <v>2020</v>
      </c>
      <c r="D2792" s="30">
        <v>25</v>
      </c>
      <c r="E2792" s="27" t="s">
        <v>354</v>
      </c>
      <c r="F2792" s="6" t="s">
        <v>78</v>
      </c>
      <c r="G2792" s="7" t="s">
        <v>79</v>
      </c>
      <c r="H2792" s="117" t="s">
        <v>1294</v>
      </c>
      <c r="I2792" s="113" t="s">
        <v>1294</v>
      </c>
      <c r="J2792" s="118" t="s">
        <v>1294</v>
      </c>
      <c r="K2792" s="6" t="s">
        <v>19</v>
      </c>
      <c r="L2792" s="108" t="s">
        <v>1294</v>
      </c>
      <c r="M2792" s="103" t="s">
        <v>1294</v>
      </c>
      <c r="N2792" s="122" t="s">
        <v>1294</v>
      </c>
    </row>
    <row r="2793" spans="1:14" ht="15.75" hidden="1" thickBot="1" x14ac:dyDescent="0.3">
      <c r="A2793" s="6" t="s">
        <v>177</v>
      </c>
      <c r="B2793" s="6">
        <v>6</v>
      </c>
      <c r="C2793" s="6">
        <v>2020</v>
      </c>
      <c r="D2793" s="30">
        <v>25</v>
      </c>
      <c r="E2793" s="27" t="s">
        <v>354</v>
      </c>
      <c r="F2793" s="6" t="s">
        <v>78</v>
      </c>
      <c r="G2793" s="7" t="s">
        <v>79</v>
      </c>
      <c r="H2793" s="117" t="s">
        <v>1294</v>
      </c>
      <c r="I2793" s="113" t="s">
        <v>1294</v>
      </c>
      <c r="J2793" s="118" t="s">
        <v>1294</v>
      </c>
      <c r="K2793" s="6" t="s">
        <v>68</v>
      </c>
      <c r="L2793" s="108" t="s">
        <v>1294</v>
      </c>
      <c r="M2793" s="103" t="s">
        <v>1294</v>
      </c>
      <c r="N2793" s="122" t="s">
        <v>1294</v>
      </c>
    </row>
    <row r="2794" spans="1:14" ht="15.75" hidden="1" thickBot="1" x14ac:dyDescent="0.3">
      <c r="A2794" s="6" t="s">
        <v>177</v>
      </c>
      <c r="B2794" s="6">
        <v>6</v>
      </c>
      <c r="C2794" s="6">
        <v>2020</v>
      </c>
      <c r="D2794" s="30">
        <v>25</v>
      </c>
      <c r="E2794" s="27" t="s">
        <v>354</v>
      </c>
      <c r="F2794" s="6" t="s">
        <v>78</v>
      </c>
      <c r="G2794" s="7" t="s">
        <v>79</v>
      </c>
      <c r="H2794" s="117" t="s">
        <v>1294</v>
      </c>
      <c r="I2794" s="113" t="s">
        <v>1294</v>
      </c>
      <c r="J2794" s="118" t="s">
        <v>1294</v>
      </c>
      <c r="K2794" s="6" t="s">
        <v>68</v>
      </c>
      <c r="L2794" s="108" t="s">
        <v>1294</v>
      </c>
      <c r="M2794" s="103" t="s">
        <v>1294</v>
      </c>
      <c r="N2794" s="122" t="s">
        <v>1294</v>
      </c>
    </row>
    <row r="2795" spans="1:14" ht="15.75" hidden="1" thickBot="1" x14ac:dyDescent="0.3">
      <c r="A2795" s="6" t="s">
        <v>177</v>
      </c>
      <c r="B2795" s="6">
        <v>6</v>
      </c>
      <c r="C2795" s="6">
        <v>2020</v>
      </c>
      <c r="D2795" s="30">
        <v>25</v>
      </c>
      <c r="E2795" s="27" t="s">
        <v>354</v>
      </c>
      <c r="F2795" s="6" t="s">
        <v>78</v>
      </c>
      <c r="G2795" s="7" t="s">
        <v>79</v>
      </c>
      <c r="H2795" s="117" t="s">
        <v>1294</v>
      </c>
      <c r="I2795" s="113" t="s">
        <v>1294</v>
      </c>
      <c r="J2795" s="118" t="s">
        <v>1294</v>
      </c>
      <c r="K2795" s="6" t="s">
        <v>68</v>
      </c>
      <c r="L2795" s="108" t="s">
        <v>1294</v>
      </c>
      <c r="M2795" s="103" t="s">
        <v>1294</v>
      </c>
      <c r="N2795" s="122" t="s">
        <v>1294</v>
      </c>
    </row>
    <row r="2796" spans="1:14" ht="15.75" hidden="1" thickBot="1" x14ac:dyDescent="0.3">
      <c r="A2796" s="6" t="s">
        <v>177</v>
      </c>
      <c r="B2796" s="6">
        <v>6</v>
      </c>
      <c r="C2796" s="6">
        <v>2020</v>
      </c>
      <c r="D2796" s="30">
        <v>25</v>
      </c>
      <c r="E2796" s="27" t="s">
        <v>354</v>
      </c>
      <c r="F2796" s="6" t="s">
        <v>78</v>
      </c>
      <c r="G2796" s="7" t="s">
        <v>79</v>
      </c>
      <c r="H2796" s="117" t="s">
        <v>1294</v>
      </c>
      <c r="I2796" s="113" t="s">
        <v>1294</v>
      </c>
      <c r="J2796" s="118" t="s">
        <v>1294</v>
      </c>
      <c r="K2796" s="6" t="s">
        <v>84</v>
      </c>
      <c r="L2796" s="108" t="s">
        <v>1294</v>
      </c>
      <c r="M2796" s="103" t="s">
        <v>1294</v>
      </c>
      <c r="N2796" s="122" t="s">
        <v>1294</v>
      </c>
    </row>
    <row r="2797" spans="1:14" ht="15.75" hidden="1" thickBot="1" x14ac:dyDescent="0.3">
      <c r="A2797" s="6" t="s">
        <v>177</v>
      </c>
      <c r="B2797" s="6">
        <v>6</v>
      </c>
      <c r="C2797" s="6">
        <v>2020</v>
      </c>
      <c r="D2797" s="30">
        <v>25</v>
      </c>
      <c r="E2797" s="27" t="s">
        <v>354</v>
      </c>
      <c r="F2797" s="6" t="s">
        <v>78</v>
      </c>
      <c r="G2797" s="7" t="s">
        <v>79</v>
      </c>
      <c r="H2797" s="117" t="s">
        <v>1294</v>
      </c>
      <c r="I2797" s="113" t="s">
        <v>1294</v>
      </c>
      <c r="J2797" s="118" t="s">
        <v>1294</v>
      </c>
      <c r="K2797" s="6" t="s">
        <v>81</v>
      </c>
      <c r="L2797" s="108" t="s">
        <v>1294</v>
      </c>
      <c r="M2797" s="103" t="s">
        <v>1294</v>
      </c>
      <c r="N2797" s="122" t="s">
        <v>1294</v>
      </c>
    </row>
    <row r="2798" spans="1:14" ht="15.75" hidden="1" thickBot="1" x14ac:dyDescent="0.3">
      <c r="A2798" s="6" t="s">
        <v>177</v>
      </c>
      <c r="B2798" s="6">
        <v>6</v>
      </c>
      <c r="C2798" s="6">
        <v>2020</v>
      </c>
      <c r="D2798" s="30">
        <v>25</v>
      </c>
      <c r="E2798" s="27" t="s">
        <v>354</v>
      </c>
      <c r="F2798" s="6" t="s">
        <v>78</v>
      </c>
      <c r="G2798" s="7" t="s">
        <v>79</v>
      </c>
      <c r="H2798" s="117" t="s">
        <v>1294</v>
      </c>
      <c r="I2798" s="113" t="s">
        <v>1294</v>
      </c>
      <c r="J2798" s="118" t="s">
        <v>1294</v>
      </c>
      <c r="K2798" s="6" t="s">
        <v>82</v>
      </c>
      <c r="L2798" s="108" t="s">
        <v>1294</v>
      </c>
      <c r="M2798" s="103" t="s">
        <v>1294</v>
      </c>
      <c r="N2798" s="122" t="s">
        <v>1294</v>
      </c>
    </row>
    <row r="2799" spans="1:14" ht="15.75" hidden="1" thickBot="1" x14ac:dyDescent="0.3">
      <c r="A2799" s="6" t="s">
        <v>177</v>
      </c>
      <c r="B2799" s="6">
        <v>6</v>
      </c>
      <c r="C2799" s="6">
        <v>2020</v>
      </c>
      <c r="D2799" s="30">
        <v>25</v>
      </c>
      <c r="E2799" s="27" t="s">
        <v>354</v>
      </c>
      <c r="F2799" s="6" t="s">
        <v>78</v>
      </c>
      <c r="G2799" s="7" t="s">
        <v>79</v>
      </c>
      <c r="H2799" s="117" t="s">
        <v>1294</v>
      </c>
      <c r="I2799" s="113" t="s">
        <v>1294</v>
      </c>
      <c r="J2799" s="118" t="s">
        <v>1294</v>
      </c>
      <c r="K2799" s="6" t="s">
        <v>83</v>
      </c>
      <c r="L2799" s="108" t="s">
        <v>1294</v>
      </c>
      <c r="M2799" s="103" t="s">
        <v>1294</v>
      </c>
      <c r="N2799" s="122" t="s">
        <v>1294</v>
      </c>
    </row>
    <row r="2800" spans="1:14" ht="15.75" hidden="1" thickBot="1" x14ac:dyDescent="0.3">
      <c r="A2800" s="6" t="s">
        <v>177</v>
      </c>
      <c r="B2800" s="6">
        <v>6</v>
      </c>
      <c r="C2800" s="6">
        <v>2020</v>
      </c>
      <c r="D2800" s="30">
        <v>25</v>
      </c>
      <c r="E2800" s="27" t="s">
        <v>354</v>
      </c>
      <c r="F2800" s="6" t="s">
        <v>78</v>
      </c>
      <c r="G2800" s="7" t="s">
        <v>79</v>
      </c>
      <c r="H2800" s="117" t="s">
        <v>1294</v>
      </c>
      <c r="I2800" s="113" t="s">
        <v>1294</v>
      </c>
      <c r="J2800" s="118" t="s">
        <v>1294</v>
      </c>
      <c r="K2800" s="6" t="s">
        <v>18</v>
      </c>
      <c r="L2800" s="108" t="s">
        <v>1294</v>
      </c>
      <c r="M2800" s="103" t="s">
        <v>1294</v>
      </c>
      <c r="N2800" s="122" t="s">
        <v>1294</v>
      </c>
    </row>
    <row r="2801" spans="1:14" ht="15.75" hidden="1" thickBot="1" x14ac:dyDescent="0.3">
      <c r="A2801" s="6" t="s">
        <v>177</v>
      </c>
      <c r="B2801" s="6">
        <v>6</v>
      </c>
      <c r="C2801" s="6">
        <v>2020</v>
      </c>
      <c r="D2801" s="30">
        <v>25</v>
      </c>
      <c r="E2801" s="27" t="s">
        <v>354</v>
      </c>
      <c r="F2801" s="6" t="s">
        <v>78</v>
      </c>
      <c r="G2801" s="7" t="s">
        <v>79</v>
      </c>
      <c r="H2801" s="117" t="s">
        <v>1294</v>
      </c>
      <c r="I2801" s="113" t="s">
        <v>1294</v>
      </c>
      <c r="J2801" s="118" t="s">
        <v>1294</v>
      </c>
      <c r="K2801" s="6" t="s">
        <v>19</v>
      </c>
      <c r="L2801" s="108" t="s">
        <v>1294</v>
      </c>
      <c r="M2801" s="103" t="s">
        <v>1294</v>
      </c>
      <c r="N2801" s="122" t="s">
        <v>1294</v>
      </c>
    </row>
    <row r="2802" spans="1:14" ht="15.75" hidden="1" thickBot="1" x14ac:dyDescent="0.3">
      <c r="A2802" s="6" t="s">
        <v>177</v>
      </c>
      <c r="B2802" s="6">
        <v>6</v>
      </c>
      <c r="C2802" s="6">
        <v>2020</v>
      </c>
      <c r="D2802" s="30">
        <v>25</v>
      </c>
      <c r="E2802" s="27" t="s">
        <v>354</v>
      </c>
      <c r="F2802" s="6" t="s">
        <v>78</v>
      </c>
      <c r="G2802" s="7" t="s">
        <v>79</v>
      </c>
      <c r="H2802" s="117" t="s">
        <v>1294</v>
      </c>
      <c r="I2802" s="113" t="s">
        <v>1294</v>
      </c>
      <c r="J2802" s="118" t="s">
        <v>1294</v>
      </c>
      <c r="K2802" s="6" t="s">
        <v>68</v>
      </c>
      <c r="L2802" s="108" t="s">
        <v>1294</v>
      </c>
      <c r="M2802" s="103" t="s">
        <v>1294</v>
      </c>
      <c r="N2802" s="122" t="s">
        <v>1294</v>
      </c>
    </row>
    <row r="2803" spans="1:14" ht="15.75" hidden="1" thickBot="1" x14ac:dyDescent="0.3">
      <c r="A2803" s="6" t="s">
        <v>177</v>
      </c>
      <c r="B2803" s="6">
        <v>6</v>
      </c>
      <c r="C2803" s="6">
        <v>2020</v>
      </c>
      <c r="D2803" s="30">
        <v>25</v>
      </c>
      <c r="E2803" s="27" t="s">
        <v>354</v>
      </c>
      <c r="F2803" s="6" t="s">
        <v>78</v>
      </c>
      <c r="G2803" s="7" t="s">
        <v>79</v>
      </c>
      <c r="H2803" s="117" t="s">
        <v>1294</v>
      </c>
      <c r="I2803" s="113" t="s">
        <v>1294</v>
      </c>
      <c r="J2803" s="118" t="s">
        <v>1294</v>
      </c>
      <c r="K2803" s="6" t="s">
        <v>68</v>
      </c>
      <c r="L2803" s="108" t="s">
        <v>1294</v>
      </c>
      <c r="M2803" s="103" t="s">
        <v>1294</v>
      </c>
      <c r="N2803" s="122" t="s">
        <v>1294</v>
      </c>
    </row>
    <row r="2804" spans="1:14" ht="15.75" hidden="1" thickBot="1" x14ac:dyDescent="0.3">
      <c r="A2804" s="6" t="s">
        <v>177</v>
      </c>
      <c r="B2804" s="6">
        <v>6</v>
      </c>
      <c r="C2804" s="6">
        <v>2020</v>
      </c>
      <c r="D2804" s="30">
        <v>25</v>
      </c>
      <c r="E2804" s="27" t="s">
        <v>354</v>
      </c>
      <c r="F2804" s="6" t="s">
        <v>78</v>
      </c>
      <c r="G2804" s="7" t="s">
        <v>79</v>
      </c>
      <c r="H2804" s="117" t="s">
        <v>1294</v>
      </c>
      <c r="I2804" s="113" t="s">
        <v>1294</v>
      </c>
      <c r="J2804" s="118" t="s">
        <v>1294</v>
      </c>
      <c r="K2804" s="6" t="s">
        <v>68</v>
      </c>
      <c r="L2804" s="108" t="s">
        <v>1294</v>
      </c>
      <c r="M2804" s="103" t="s">
        <v>1294</v>
      </c>
      <c r="N2804" s="122" t="s">
        <v>1294</v>
      </c>
    </row>
    <row r="2805" spans="1:14" ht="15.75" hidden="1" thickBot="1" x14ac:dyDescent="0.3">
      <c r="A2805" s="6" t="s">
        <v>177</v>
      </c>
      <c r="B2805" s="6">
        <v>6</v>
      </c>
      <c r="C2805" s="6">
        <v>2020</v>
      </c>
      <c r="D2805" s="30">
        <v>25</v>
      </c>
      <c r="E2805" s="27" t="s">
        <v>354</v>
      </c>
      <c r="F2805" s="6" t="s">
        <v>78</v>
      </c>
      <c r="G2805" s="7" t="s">
        <v>79</v>
      </c>
      <c r="H2805" s="117" t="s">
        <v>1294</v>
      </c>
      <c r="I2805" s="113" t="s">
        <v>1294</v>
      </c>
      <c r="J2805" s="118" t="s">
        <v>1294</v>
      </c>
      <c r="K2805" s="6" t="s">
        <v>84</v>
      </c>
      <c r="L2805" s="108" t="s">
        <v>1294</v>
      </c>
      <c r="M2805" s="103" t="s">
        <v>1294</v>
      </c>
      <c r="N2805" s="122" t="s">
        <v>1294</v>
      </c>
    </row>
    <row r="2806" spans="1:14" ht="15.75" hidden="1" thickBot="1" x14ac:dyDescent="0.3">
      <c r="A2806" s="6" t="s">
        <v>177</v>
      </c>
      <c r="B2806" s="6">
        <v>6</v>
      </c>
      <c r="C2806" s="6">
        <v>2020</v>
      </c>
      <c r="D2806" s="30">
        <v>26</v>
      </c>
      <c r="E2806" s="27" t="s">
        <v>353</v>
      </c>
      <c r="F2806" s="6" t="s">
        <v>78</v>
      </c>
      <c r="G2806" s="7" t="s">
        <v>79</v>
      </c>
      <c r="H2806" s="117" t="s">
        <v>1294</v>
      </c>
      <c r="I2806" s="113" t="s">
        <v>1294</v>
      </c>
      <c r="J2806" s="118" t="s">
        <v>1294</v>
      </c>
      <c r="K2806" s="6" t="s">
        <v>81</v>
      </c>
      <c r="L2806" s="108" t="s">
        <v>1294</v>
      </c>
      <c r="M2806" s="103" t="s">
        <v>1294</v>
      </c>
      <c r="N2806" s="122" t="s">
        <v>1294</v>
      </c>
    </row>
    <row r="2807" spans="1:14" ht="15.75" hidden="1" thickBot="1" x14ac:dyDescent="0.3">
      <c r="A2807" s="6" t="s">
        <v>177</v>
      </c>
      <c r="B2807" s="6">
        <v>6</v>
      </c>
      <c r="C2807" s="6">
        <v>2020</v>
      </c>
      <c r="D2807" s="30">
        <v>26</v>
      </c>
      <c r="E2807" s="27" t="s">
        <v>353</v>
      </c>
      <c r="F2807" s="6" t="s">
        <v>78</v>
      </c>
      <c r="G2807" s="7" t="s">
        <v>79</v>
      </c>
      <c r="H2807" s="117" t="s">
        <v>1294</v>
      </c>
      <c r="I2807" s="113" t="s">
        <v>1294</v>
      </c>
      <c r="J2807" s="118" t="s">
        <v>1294</v>
      </c>
      <c r="K2807" s="6" t="s">
        <v>82</v>
      </c>
      <c r="L2807" s="108" t="s">
        <v>1294</v>
      </c>
      <c r="M2807" s="103" t="s">
        <v>1294</v>
      </c>
      <c r="N2807" s="122" t="s">
        <v>1294</v>
      </c>
    </row>
    <row r="2808" spans="1:14" ht="15.75" hidden="1" thickBot="1" x14ac:dyDescent="0.3">
      <c r="A2808" s="6" t="s">
        <v>177</v>
      </c>
      <c r="B2808" s="6">
        <v>6</v>
      </c>
      <c r="C2808" s="6">
        <v>2020</v>
      </c>
      <c r="D2808" s="30">
        <v>26</v>
      </c>
      <c r="E2808" s="27" t="s">
        <v>353</v>
      </c>
      <c r="F2808" s="6" t="s">
        <v>78</v>
      </c>
      <c r="G2808" s="7" t="s">
        <v>79</v>
      </c>
      <c r="H2808" s="117" t="s">
        <v>1294</v>
      </c>
      <c r="I2808" s="113" t="s">
        <v>1294</v>
      </c>
      <c r="J2808" s="118" t="s">
        <v>1294</v>
      </c>
      <c r="K2808" s="6" t="s">
        <v>83</v>
      </c>
      <c r="L2808" s="108" t="s">
        <v>1294</v>
      </c>
      <c r="M2808" s="103" t="s">
        <v>1294</v>
      </c>
      <c r="N2808" s="122" t="s">
        <v>1294</v>
      </c>
    </row>
    <row r="2809" spans="1:14" ht="15.75" hidden="1" thickBot="1" x14ac:dyDescent="0.3">
      <c r="A2809" s="6" t="s">
        <v>177</v>
      </c>
      <c r="B2809" s="6">
        <v>6</v>
      </c>
      <c r="C2809" s="6">
        <v>2020</v>
      </c>
      <c r="D2809" s="30">
        <v>26</v>
      </c>
      <c r="E2809" s="27" t="s">
        <v>353</v>
      </c>
      <c r="F2809" s="6" t="s">
        <v>78</v>
      </c>
      <c r="G2809" s="7" t="s">
        <v>79</v>
      </c>
      <c r="H2809" s="117" t="s">
        <v>1294</v>
      </c>
      <c r="I2809" s="113" t="s">
        <v>1294</v>
      </c>
      <c r="J2809" s="118" t="s">
        <v>1294</v>
      </c>
      <c r="K2809" s="6" t="s">
        <v>18</v>
      </c>
      <c r="L2809" s="108" t="s">
        <v>1294</v>
      </c>
      <c r="M2809" s="103" t="s">
        <v>1294</v>
      </c>
      <c r="N2809" s="122" t="s">
        <v>1294</v>
      </c>
    </row>
    <row r="2810" spans="1:14" ht="15.75" hidden="1" thickBot="1" x14ac:dyDescent="0.3">
      <c r="A2810" s="6" t="s">
        <v>177</v>
      </c>
      <c r="B2810" s="6">
        <v>6</v>
      </c>
      <c r="C2810" s="6">
        <v>2020</v>
      </c>
      <c r="D2810" s="30">
        <v>26</v>
      </c>
      <c r="E2810" s="27" t="s">
        <v>353</v>
      </c>
      <c r="F2810" s="6" t="s">
        <v>78</v>
      </c>
      <c r="G2810" s="7" t="s">
        <v>79</v>
      </c>
      <c r="H2810" s="117" t="s">
        <v>1294</v>
      </c>
      <c r="I2810" s="113" t="s">
        <v>1294</v>
      </c>
      <c r="J2810" s="118" t="s">
        <v>1294</v>
      </c>
      <c r="K2810" s="6" t="s">
        <v>19</v>
      </c>
      <c r="L2810" s="108" t="s">
        <v>1294</v>
      </c>
      <c r="M2810" s="103" t="s">
        <v>1294</v>
      </c>
      <c r="N2810" s="122" t="s">
        <v>1294</v>
      </c>
    </row>
    <row r="2811" spans="1:14" ht="15.75" hidden="1" thickBot="1" x14ac:dyDescent="0.3">
      <c r="A2811" s="6" t="s">
        <v>177</v>
      </c>
      <c r="B2811" s="6">
        <v>6</v>
      </c>
      <c r="C2811" s="6">
        <v>2020</v>
      </c>
      <c r="D2811" s="30">
        <v>26</v>
      </c>
      <c r="E2811" s="27" t="s">
        <v>353</v>
      </c>
      <c r="F2811" s="6" t="s">
        <v>78</v>
      </c>
      <c r="G2811" s="7" t="s">
        <v>79</v>
      </c>
      <c r="H2811" s="117" t="s">
        <v>1294</v>
      </c>
      <c r="I2811" s="113" t="s">
        <v>1294</v>
      </c>
      <c r="J2811" s="118" t="s">
        <v>1294</v>
      </c>
      <c r="K2811" s="6" t="s">
        <v>68</v>
      </c>
      <c r="L2811" s="108" t="s">
        <v>1294</v>
      </c>
      <c r="M2811" s="103" t="s">
        <v>1294</v>
      </c>
      <c r="N2811" s="122" t="s">
        <v>1294</v>
      </c>
    </row>
    <row r="2812" spans="1:14" ht="15.75" hidden="1" thickBot="1" x14ac:dyDescent="0.3">
      <c r="A2812" s="6" t="s">
        <v>177</v>
      </c>
      <c r="B2812" s="6">
        <v>6</v>
      </c>
      <c r="C2812" s="6">
        <v>2020</v>
      </c>
      <c r="D2812" s="30">
        <v>26</v>
      </c>
      <c r="E2812" s="27" t="s">
        <v>353</v>
      </c>
      <c r="F2812" s="6" t="s">
        <v>78</v>
      </c>
      <c r="G2812" s="7" t="s">
        <v>79</v>
      </c>
      <c r="H2812" s="117" t="s">
        <v>1294</v>
      </c>
      <c r="I2812" s="113" t="s">
        <v>1294</v>
      </c>
      <c r="J2812" s="118" t="s">
        <v>1294</v>
      </c>
      <c r="K2812" s="6" t="s">
        <v>68</v>
      </c>
      <c r="L2812" s="108" t="s">
        <v>1294</v>
      </c>
      <c r="M2812" s="103" t="s">
        <v>1294</v>
      </c>
      <c r="N2812" s="122" t="s">
        <v>1294</v>
      </c>
    </row>
    <row r="2813" spans="1:14" ht="15.75" hidden="1" thickBot="1" x14ac:dyDescent="0.3">
      <c r="A2813" s="6" t="s">
        <v>177</v>
      </c>
      <c r="B2813" s="6">
        <v>6</v>
      </c>
      <c r="C2813" s="6">
        <v>2020</v>
      </c>
      <c r="D2813" s="30">
        <v>26</v>
      </c>
      <c r="E2813" s="27" t="s">
        <v>353</v>
      </c>
      <c r="F2813" s="6" t="s">
        <v>78</v>
      </c>
      <c r="G2813" s="7" t="s">
        <v>79</v>
      </c>
      <c r="H2813" s="117" t="s">
        <v>1294</v>
      </c>
      <c r="I2813" s="113" t="s">
        <v>1294</v>
      </c>
      <c r="J2813" s="118" t="s">
        <v>1294</v>
      </c>
      <c r="K2813" s="6" t="s">
        <v>68</v>
      </c>
      <c r="L2813" s="108" t="s">
        <v>1294</v>
      </c>
      <c r="M2813" s="103" t="s">
        <v>1294</v>
      </c>
      <c r="N2813" s="122" t="s">
        <v>1294</v>
      </c>
    </row>
    <row r="2814" spans="1:14" ht="15.75" hidden="1" thickBot="1" x14ac:dyDescent="0.3">
      <c r="A2814" s="6" t="s">
        <v>177</v>
      </c>
      <c r="B2814" s="6">
        <v>6</v>
      </c>
      <c r="C2814" s="6">
        <v>2020</v>
      </c>
      <c r="D2814" s="30">
        <v>26</v>
      </c>
      <c r="E2814" s="27" t="s">
        <v>353</v>
      </c>
      <c r="F2814" s="6" t="s">
        <v>78</v>
      </c>
      <c r="G2814" s="7" t="s">
        <v>79</v>
      </c>
      <c r="H2814" s="117" t="s">
        <v>1294</v>
      </c>
      <c r="I2814" s="113" t="s">
        <v>1294</v>
      </c>
      <c r="J2814" s="118" t="s">
        <v>1294</v>
      </c>
      <c r="K2814" s="6" t="s">
        <v>84</v>
      </c>
      <c r="L2814" s="108" t="s">
        <v>1294</v>
      </c>
      <c r="M2814" s="103" t="s">
        <v>1294</v>
      </c>
      <c r="N2814" s="122" t="s">
        <v>1294</v>
      </c>
    </row>
    <row r="2815" spans="1:14" ht="15.75" hidden="1" thickBot="1" x14ac:dyDescent="0.3">
      <c r="A2815" s="6" t="s">
        <v>177</v>
      </c>
      <c r="B2815" s="6">
        <v>6</v>
      </c>
      <c r="C2815" s="6">
        <v>2020</v>
      </c>
      <c r="D2815" s="30">
        <v>26</v>
      </c>
      <c r="E2815" s="27" t="s">
        <v>353</v>
      </c>
      <c r="F2815" s="6" t="s">
        <v>78</v>
      </c>
      <c r="G2815" s="7" t="s">
        <v>79</v>
      </c>
      <c r="H2815" s="117" t="s">
        <v>1294</v>
      </c>
      <c r="I2815" s="113" t="s">
        <v>1294</v>
      </c>
      <c r="J2815" s="118" t="s">
        <v>1294</v>
      </c>
      <c r="K2815" s="6" t="s">
        <v>81</v>
      </c>
      <c r="L2815" s="108" t="s">
        <v>1294</v>
      </c>
      <c r="M2815" s="103" t="s">
        <v>1294</v>
      </c>
      <c r="N2815" s="122" t="s">
        <v>1294</v>
      </c>
    </row>
    <row r="2816" spans="1:14" ht="15.75" hidden="1" thickBot="1" x14ac:dyDescent="0.3">
      <c r="A2816" s="6" t="s">
        <v>177</v>
      </c>
      <c r="B2816" s="6">
        <v>6</v>
      </c>
      <c r="C2816" s="6">
        <v>2020</v>
      </c>
      <c r="D2816" s="30">
        <v>26</v>
      </c>
      <c r="E2816" s="27" t="s">
        <v>353</v>
      </c>
      <c r="F2816" s="6" t="s">
        <v>78</v>
      </c>
      <c r="G2816" s="7" t="s">
        <v>79</v>
      </c>
      <c r="H2816" s="117" t="s">
        <v>1294</v>
      </c>
      <c r="I2816" s="113" t="s">
        <v>1294</v>
      </c>
      <c r="J2816" s="118" t="s">
        <v>1294</v>
      </c>
      <c r="K2816" s="6" t="s">
        <v>82</v>
      </c>
      <c r="L2816" s="108" t="s">
        <v>1294</v>
      </c>
      <c r="M2816" s="103" t="s">
        <v>1294</v>
      </c>
      <c r="N2816" s="122" t="s">
        <v>1294</v>
      </c>
    </row>
    <row r="2817" spans="1:14" ht="15.75" hidden="1" thickBot="1" x14ac:dyDescent="0.3">
      <c r="A2817" s="6" t="s">
        <v>177</v>
      </c>
      <c r="B2817" s="6">
        <v>6</v>
      </c>
      <c r="C2817" s="6">
        <v>2020</v>
      </c>
      <c r="D2817" s="30">
        <v>26</v>
      </c>
      <c r="E2817" s="27" t="s">
        <v>353</v>
      </c>
      <c r="F2817" s="6" t="s">
        <v>78</v>
      </c>
      <c r="G2817" s="7" t="s">
        <v>79</v>
      </c>
      <c r="H2817" s="117" t="s">
        <v>1294</v>
      </c>
      <c r="I2817" s="113" t="s">
        <v>1294</v>
      </c>
      <c r="J2817" s="118" t="s">
        <v>1294</v>
      </c>
      <c r="K2817" s="6" t="s">
        <v>83</v>
      </c>
      <c r="L2817" s="108" t="s">
        <v>1294</v>
      </c>
      <c r="M2817" s="103" t="s">
        <v>1294</v>
      </c>
      <c r="N2817" s="122" t="s">
        <v>1294</v>
      </c>
    </row>
    <row r="2818" spans="1:14" ht="15.75" hidden="1" thickBot="1" x14ac:dyDescent="0.3">
      <c r="A2818" s="6" t="s">
        <v>177</v>
      </c>
      <c r="B2818" s="6">
        <v>6</v>
      </c>
      <c r="C2818" s="6">
        <v>2020</v>
      </c>
      <c r="D2818" s="30">
        <v>26</v>
      </c>
      <c r="E2818" s="27" t="s">
        <v>353</v>
      </c>
      <c r="F2818" s="6" t="s">
        <v>78</v>
      </c>
      <c r="G2818" s="7" t="s">
        <v>79</v>
      </c>
      <c r="H2818" s="117" t="s">
        <v>1294</v>
      </c>
      <c r="I2818" s="113" t="s">
        <v>1294</v>
      </c>
      <c r="J2818" s="118" t="s">
        <v>1294</v>
      </c>
      <c r="K2818" s="6" t="s">
        <v>18</v>
      </c>
      <c r="L2818" s="108" t="s">
        <v>1294</v>
      </c>
      <c r="M2818" s="103" t="s">
        <v>1294</v>
      </c>
      <c r="N2818" s="122" t="s">
        <v>1294</v>
      </c>
    </row>
    <row r="2819" spans="1:14" ht="15.75" hidden="1" thickBot="1" x14ac:dyDescent="0.3">
      <c r="A2819" s="6" t="s">
        <v>177</v>
      </c>
      <c r="B2819" s="6">
        <v>6</v>
      </c>
      <c r="C2819" s="6">
        <v>2020</v>
      </c>
      <c r="D2819" s="30">
        <v>26</v>
      </c>
      <c r="E2819" s="27" t="s">
        <v>353</v>
      </c>
      <c r="F2819" s="6" t="s">
        <v>78</v>
      </c>
      <c r="G2819" s="7" t="s">
        <v>79</v>
      </c>
      <c r="H2819" s="117" t="s">
        <v>1294</v>
      </c>
      <c r="I2819" s="113" t="s">
        <v>1294</v>
      </c>
      <c r="J2819" s="118" t="s">
        <v>1294</v>
      </c>
      <c r="K2819" s="6" t="s">
        <v>19</v>
      </c>
      <c r="L2819" s="108" t="s">
        <v>1294</v>
      </c>
      <c r="M2819" s="103" t="s">
        <v>1294</v>
      </c>
      <c r="N2819" s="122" t="s">
        <v>1294</v>
      </c>
    </row>
    <row r="2820" spans="1:14" ht="15.75" hidden="1" thickBot="1" x14ac:dyDescent="0.3">
      <c r="A2820" s="6" t="s">
        <v>177</v>
      </c>
      <c r="B2820" s="6">
        <v>6</v>
      </c>
      <c r="C2820" s="6">
        <v>2020</v>
      </c>
      <c r="D2820" s="30">
        <v>26</v>
      </c>
      <c r="E2820" s="27" t="s">
        <v>353</v>
      </c>
      <c r="F2820" s="6" t="s">
        <v>78</v>
      </c>
      <c r="G2820" s="7" t="s">
        <v>79</v>
      </c>
      <c r="H2820" s="117" t="s">
        <v>1294</v>
      </c>
      <c r="I2820" s="113" t="s">
        <v>1294</v>
      </c>
      <c r="J2820" s="118" t="s">
        <v>1294</v>
      </c>
      <c r="K2820" s="6" t="s">
        <v>68</v>
      </c>
      <c r="L2820" s="108" t="s">
        <v>1294</v>
      </c>
      <c r="M2820" s="103" t="s">
        <v>1294</v>
      </c>
      <c r="N2820" s="122" t="s">
        <v>1294</v>
      </c>
    </row>
    <row r="2821" spans="1:14" ht="15.75" hidden="1" thickBot="1" x14ac:dyDescent="0.3">
      <c r="A2821" s="6" t="s">
        <v>177</v>
      </c>
      <c r="B2821" s="6">
        <v>6</v>
      </c>
      <c r="C2821" s="6">
        <v>2020</v>
      </c>
      <c r="D2821" s="30">
        <v>26</v>
      </c>
      <c r="E2821" s="27" t="s">
        <v>353</v>
      </c>
      <c r="F2821" s="6" t="s">
        <v>78</v>
      </c>
      <c r="G2821" s="7" t="s">
        <v>79</v>
      </c>
      <c r="H2821" s="117" t="s">
        <v>1294</v>
      </c>
      <c r="I2821" s="113" t="s">
        <v>1294</v>
      </c>
      <c r="J2821" s="118" t="s">
        <v>1294</v>
      </c>
      <c r="K2821" s="6" t="s">
        <v>68</v>
      </c>
      <c r="L2821" s="108" t="s">
        <v>1294</v>
      </c>
      <c r="M2821" s="103" t="s">
        <v>1294</v>
      </c>
      <c r="N2821" s="122" t="s">
        <v>1294</v>
      </c>
    </row>
    <row r="2822" spans="1:14" ht="15.75" hidden="1" thickBot="1" x14ac:dyDescent="0.3">
      <c r="A2822" s="6" t="s">
        <v>177</v>
      </c>
      <c r="B2822" s="6">
        <v>6</v>
      </c>
      <c r="C2822" s="6">
        <v>2020</v>
      </c>
      <c r="D2822" s="30">
        <v>26</v>
      </c>
      <c r="E2822" s="27" t="s">
        <v>353</v>
      </c>
      <c r="F2822" s="6" t="s">
        <v>78</v>
      </c>
      <c r="G2822" s="7" t="s">
        <v>79</v>
      </c>
      <c r="H2822" s="117" t="s">
        <v>1294</v>
      </c>
      <c r="I2822" s="113" t="s">
        <v>1294</v>
      </c>
      <c r="J2822" s="118" t="s">
        <v>1294</v>
      </c>
      <c r="K2822" s="6" t="s">
        <v>68</v>
      </c>
      <c r="L2822" s="108" t="s">
        <v>1294</v>
      </c>
      <c r="M2822" s="103" t="s">
        <v>1294</v>
      </c>
      <c r="N2822" s="122" t="s">
        <v>1294</v>
      </c>
    </row>
    <row r="2823" spans="1:14" ht="15.75" hidden="1" thickBot="1" x14ac:dyDescent="0.3">
      <c r="A2823" s="6" t="s">
        <v>177</v>
      </c>
      <c r="B2823" s="6">
        <v>6</v>
      </c>
      <c r="C2823" s="6">
        <v>2020</v>
      </c>
      <c r="D2823" s="30">
        <v>26</v>
      </c>
      <c r="E2823" s="27" t="s">
        <v>353</v>
      </c>
      <c r="F2823" s="6" t="s">
        <v>78</v>
      </c>
      <c r="G2823" s="7" t="s">
        <v>79</v>
      </c>
      <c r="H2823" s="117" t="s">
        <v>1294</v>
      </c>
      <c r="I2823" s="113" t="s">
        <v>1294</v>
      </c>
      <c r="J2823" s="118" t="s">
        <v>1294</v>
      </c>
      <c r="K2823" s="6" t="s">
        <v>84</v>
      </c>
      <c r="L2823" s="108" t="s">
        <v>1294</v>
      </c>
      <c r="M2823" s="103" t="s">
        <v>1294</v>
      </c>
      <c r="N2823" s="122" t="s">
        <v>1294</v>
      </c>
    </row>
    <row r="2824" spans="1:14" ht="15.75" hidden="1" thickBot="1" x14ac:dyDescent="0.3">
      <c r="A2824" s="6" t="s">
        <v>177</v>
      </c>
      <c r="B2824" s="6">
        <v>6</v>
      </c>
      <c r="C2824" s="6">
        <v>2020</v>
      </c>
      <c r="D2824" s="30">
        <v>25</v>
      </c>
      <c r="E2824" s="27" t="s">
        <v>354</v>
      </c>
      <c r="F2824" s="6" t="s">
        <v>78</v>
      </c>
      <c r="G2824" s="7" t="s">
        <v>79</v>
      </c>
      <c r="H2824" s="117" t="s">
        <v>1294</v>
      </c>
      <c r="I2824" s="113" t="s">
        <v>1294</v>
      </c>
      <c r="J2824" s="118" t="s">
        <v>1294</v>
      </c>
      <c r="K2824" s="6" t="s">
        <v>81</v>
      </c>
      <c r="L2824" s="108" t="s">
        <v>1294</v>
      </c>
      <c r="M2824" s="103" t="s">
        <v>1294</v>
      </c>
      <c r="N2824" s="122" t="s">
        <v>1294</v>
      </c>
    </row>
    <row r="2825" spans="1:14" ht="15.75" hidden="1" thickBot="1" x14ac:dyDescent="0.3">
      <c r="A2825" s="6" t="s">
        <v>177</v>
      </c>
      <c r="B2825" s="6">
        <v>6</v>
      </c>
      <c r="C2825" s="6">
        <v>2020</v>
      </c>
      <c r="D2825" s="30">
        <v>25</v>
      </c>
      <c r="E2825" s="27" t="s">
        <v>354</v>
      </c>
      <c r="F2825" s="6" t="s">
        <v>78</v>
      </c>
      <c r="G2825" s="7" t="s">
        <v>79</v>
      </c>
      <c r="H2825" s="117" t="s">
        <v>1294</v>
      </c>
      <c r="I2825" s="113" t="s">
        <v>1294</v>
      </c>
      <c r="J2825" s="118" t="s">
        <v>1294</v>
      </c>
      <c r="K2825" s="6" t="s">
        <v>82</v>
      </c>
      <c r="L2825" s="108" t="s">
        <v>1294</v>
      </c>
      <c r="M2825" s="103" t="s">
        <v>1294</v>
      </c>
      <c r="N2825" s="122" t="s">
        <v>1294</v>
      </c>
    </row>
    <row r="2826" spans="1:14" ht="15.75" hidden="1" thickBot="1" x14ac:dyDescent="0.3">
      <c r="A2826" s="6" t="s">
        <v>177</v>
      </c>
      <c r="B2826" s="6">
        <v>6</v>
      </c>
      <c r="C2826" s="6">
        <v>2020</v>
      </c>
      <c r="D2826" s="30">
        <v>25</v>
      </c>
      <c r="E2826" s="27" t="s">
        <v>354</v>
      </c>
      <c r="F2826" s="6" t="s">
        <v>78</v>
      </c>
      <c r="G2826" s="7" t="s">
        <v>79</v>
      </c>
      <c r="H2826" s="117" t="s">
        <v>1294</v>
      </c>
      <c r="I2826" s="113" t="s">
        <v>1294</v>
      </c>
      <c r="J2826" s="118" t="s">
        <v>1294</v>
      </c>
      <c r="K2826" s="6" t="s">
        <v>83</v>
      </c>
      <c r="L2826" s="108" t="s">
        <v>1294</v>
      </c>
      <c r="M2826" s="103" t="s">
        <v>1294</v>
      </c>
      <c r="N2826" s="122" t="s">
        <v>1294</v>
      </c>
    </row>
    <row r="2827" spans="1:14" ht="15.75" hidden="1" thickBot="1" x14ac:dyDescent="0.3">
      <c r="A2827" s="6" t="s">
        <v>177</v>
      </c>
      <c r="B2827" s="6">
        <v>6</v>
      </c>
      <c r="C2827" s="6">
        <v>2020</v>
      </c>
      <c r="D2827" s="30">
        <v>25</v>
      </c>
      <c r="E2827" s="27" t="s">
        <v>354</v>
      </c>
      <c r="F2827" s="6" t="s">
        <v>78</v>
      </c>
      <c r="G2827" s="7" t="s">
        <v>79</v>
      </c>
      <c r="H2827" s="117" t="s">
        <v>1294</v>
      </c>
      <c r="I2827" s="113" t="s">
        <v>1294</v>
      </c>
      <c r="J2827" s="118" t="s">
        <v>1294</v>
      </c>
      <c r="K2827" s="6" t="s">
        <v>18</v>
      </c>
      <c r="L2827" s="108" t="s">
        <v>1294</v>
      </c>
      <c r="M2827" s="103" t="s">
        <v>1294</v>
      </c>
      <c r="N2827" s="122" t="s">
        <v>1294</v>
      </c>
    </row>
    <row r="2828" spans="1:14" ht="15.75" hidden="1" thickBot="1" x14ac:dyDescent="0.3">
      <c r="A2828" s="6" t="s">
        <v>177</v>
      </c>
      <c r="B2828" s="6">
        <v>6</v>
      </c>
      <c r="C2828" s="6">
        <v>2020</v>
      </c>
      <c r="D2828" s="30">
        <v>25</v>
      </c>
      <c r="E2828" s="27" t="s">
        <v>354</v>
      </c>
      <c r="F2828" s="6" t="s">
        <v>78</v>
      </c>
      <c r="G2828" s="7" t="s">
        <v>79</v>
      </c>
      <c r="H2828" s="117" t="s">
        <v>1294</v>
      </c>
      <c r="I2828" s="113" t="s">
        <v>1294</v>
      </c>
      <c r="J2828" s="118" t="s">
        <v>1294</v>
      </c>
      <c r="K2828" s="6" t="s">
        <v>19</v>
      </c>
      <c r="L2828" s="108" t="s">
        <v>1294</v>
      </c>
      <c r="M2828" s="103" t="s">
        <v>1294</v>
      </c>
      <c r="N2828" s="122" t="s">
        <v>1294</v>
      </c>
    </row>
    <row r="2829" spans="1:14" ht="15.75" hidden="1" thickBot="1" x14ac:dyDescent="0.3">
      <c r="A2829" s="6" t="s">
        <v>177</v>
      </c>
      <c r="B2829" s="6">
        <v>6</v>
      </c>
      <c r="C2829" s="6">
        <v>2020</v>
      </c>
      <c r="D2829" s="30">
        <v>25</v>
      </c>
      <c r="E2829" s="27" t="s">
        <v>354</v>
      </c>
      <c r="F2829" s="6" t="s">
        <v>78</v>
      </c>
      <c r="G2829" s="7" t="s">
        <v>79</v>
      </c>
      <c r="H2829" s="117" t="s">
        <v>1294</v>
      </c>
      <c r="I2829" s="113" t="s">
        <v>1294</v>
      </c>
      <c r="J2829" s="118" t="s">
        <v>1294</v>
      </c>
      <c r="K2829" s="6" t="s">
        <v>68</v>
      </c>
      <c r="L2829" s="108" t="s">
        <v>1294</v>
      </c>
      <c r="M2829" s="103" t="s">
        <v>1294</v>
      </c>
      <c r="N2829" s="122" t="s">
        <v>1294</v>
      </c>
    </row>
    <row r="2830" spans="1:14" ht="15.75" hidden="1" thickBot="1" x14ac:dyDescent="0.3">
      <c r="A2830" s="6" t="s">
        <v>177</v>
      </c>
      <c r="B2830" s="6">
        <v>6</v>
      </c>
      <c r="C2830" s="6">
        <v>2020</v>
      </c>
      <c r="D2830" s="30">
        <v>25</v>
      </c>
      <c r="E2830" s="27" t="s">
        <v>354</v>
      </c>
      <c r="F2830" s="6" t="s">
        <v>78</v>
      </c>
      <c r="G2830" s="7" t="s">
        <v>79</v>
      </c>
      <c r="H2830" s="117" t="s">
        <v>1294</v>
      </c>
      <c r="I2830" s="113" t="s">
        <v>1294</v>
      </c>
      <c r="J2830" s="118" t="s">
        <v>1294</v>
      </c>
      <c r="K2830" s="6" t="s">
        <v>68</v>
      </c>
      <c r="L2830" s="108" t="s">
        <v>1294</v>
      </c>
      <c r="M2830" s="103" t="s">
        <v>1294</v>
      </c>
      <c r="N2830" s="122" t="s">
        <v>1294</v>
      </c>
    </row>
    <row r="2831" spans="1:14" ht="15.75" hidden="1" thickBot="1" x14ac:dyDescent="0.3">
      <c r="A2831" s="6" t="s">
        <v>177</v>
      </c>
      <c r="B2831" s="6">
        <v>6</v>
      </c>
      <c r="C2831" s="6">
        <v>2020</v>
      </c>
      <c r="D2831" s="30">
        <v>25</v>
      </c>
      <c r="E2831" s="27" t="s">
        <v>354</v>
      </c>
      <c r="F2831" s="6" t="s">
        <v>78</v>
      </c>
      <c r="G2831" s="7" t="s">
        <v>79</v>
      </c>
      <c r="H2831" s="117" t="s">
        <v>1294</v>
      </c>
      <c r="I2831" s="113" t="s">
        <v>1294</v>
      </c>
      <c r="J2831" s="118" t="s">
        <v>1294</v>
      </c>
      <c r="K2831" s="6" t="s">
        <v>68</v>
      </c>
      <c r="L2831" s="108" t="s">
        <v>1294</v>
      </c>
      <c r="M2831" s="103" t="s">
        <v>1294</v>
      </c>
      <c r="N2831" s="122" t="s">
        <v>1294</v>
      </c>
    </row>
    <row r="2832" spans="1:14" ht="15.75" hidden="1" thickBot="1" x14ac:dyDescent="0.3">
      <c r="A2832" s="6" t="s">
        <v>177</v>
      </c>
      <c r="B2832" s="6">
        <v>6</v>
      </c>
      <c r="C2832" s="6">
        <v>2020</v>
      </c>
      <c r="D2832" s="30">
        <v>25</v>
      </c>
      <c r="E2832" s="27" t="s">
        <v>354</v>
      </c>
      <c r="F2832" s="6" t="s">
        <v>78</v>
      </c>
      <c r="G2832" s="7" t="s">
        <v>79</v>
      </c>
      <c r="H2832" s="117" t="s">
        <v>1294</v>
      </c>
      <c r="I2832" s="113" t="s">
        <v>1294</v>
      </c>
      <c r="J2832" s="118" t="s">
        <v>1294</v>
      </c>
      <c r="K2832" s="6" t="s">
        <v>84</v>
      </c>
      <c r="L2832" s="108" t="s">
        <v>1294</v>
      </c>
      <c r="M2832" s="103" t="s">
        <v>1294</v>
      </c>
      <c r="N2832" s="122" t="s">
        <v>1294</v>
      </c>
    </row>
    <row r="2833" spans="1:14" ht="15.75" hidden="1" thickBot="1" x14ac:dyDescent="0.3">
      <c r="A2833" s="6" t="s">
        <v>177</v>
      </c>
      <c r="B2833" s="6">
        <v>6</v>
      </c>
      <c r="C2833" s="6">
        <v>2020</v>
      </c>
      <c r="D2833" s="30">
        <v>26</v>
      </c>
      <c r="E2833" s="27" t="s">
        <v>353</v>
      </c>
      <c r="F2833" s="6" t="s">
        <v>78</v>
      </c>
      <c r="G2833" s="7" t="s">
        <v>79</v>
      </c>
      <c r="H2833" s="117" t="s">
        <v>1294</v>
      </c>
      <c r="I2833" s="113" t="s">
        <v>1294</v>
      </c>
      <c r="J2833" s="118" t="s">
        <v>1294</v>
      </c>
      <c r="K2833" s="6" t="s">
        <v>81</v>
      </c>
      <c r="L2833" s="108" t="s">
        <v>1294</v>
      </c>
      <c r="M2833" s="103" t="s">
        <v>1294</v>
      </c>
      <c r="N2833" s="122" t="s">
        <v>1294</v>
      </c>
    </row>
    <row r="2834" spans="1:14" ht="15.75" hidden="1" thickBot="1" x14ac:dyDescent="0.3">
      <c r="A2834" s="6" t="s">
        <v>177</v>
      </c>
      <c r="B2834" s="6">
        <v>6</v>
      </c>
      <c r="C2834" s="6">
        <v>2020</v>
      </c>
      <c r="D2834" s="30">
        <v>26</v>
      </c>
      <c r="E2834" s="27" t="s">
        <v>353</v>
      </c>
      <c r="F2834" s="6" t="s">
        <v>78</v>
      </c>
      <c r="G2834" s="7" t="s">
        <v>79</v>
      </c>
      <c r="H2834" s="117" t="s">
        <v>1294</v>
      </c>
      <c r="I2834" s="113" t="s">
        <v>1294</v>
      </c>
      <c r="J2834" s="118" t="s">
        <v>1294</v>
      </c>
      <c r="K2834" s="6" t="s">
        <v>82</v>
      </c>
      <c r="L2834" s="108" t="s">
        <v>1294</v>
      </c>
      <c r="M2834" s="103" t="s">
        <v>1294</v>
      </c>
      <c r="N2834" s="122" t="s">
        <v>1294</v>
      </c>
    </row>
    <row r="2835" spans="1:14" ht="15.75" hidden="1" thickBot="1" x14ac:dyDescent="0.3">
      <c r="A2835" s="6" t="s">
        <v>177</v>
      </c>
      <c r="B2835" s="6">
        <v>6</v>
      </c>
      <c r="C2835" s="6">
        <v>2020</v>
      </c>
      <c r="D2835" s="30">
        <v>26</v>
      </c>
      <c r="E2835" s="27" t="s">
        <v>353</v>
      </c>
      <c r="F2835" s="6" t="s">
        <v>78</v>
      </c>
      <c r="G2835" s="7" t="s">
        <v>79</v>
      </c>
      <c r="H2835" s="117" t="s">
        <v>1294</v>
      </c>
      <c r="I2835" s="113" t="s">
        <v>1294</v>
      </c>
      <c r="J2835" s="118" t="s">
        <v>1294</v>
      </c>
      <c r="K2835" s="6" t="s">
        <v>83</v>
      </c>
      <c r="L2835" s="108" t="s">
        <v>1294</v>
      </c>
      <c r="M2835" s="103" t="s">
        <v>1294</v>
      </c>
      <c r="N2835" s="122" t="s">
        <v>1294</v>
      </c>
    </row>
    <row r="2836" spans="1:14" ht="15.75" hidden="1" thickBot="1" x14ac:dyDescent="0.3">
      <c r="A2836" s="6" t="s">
        <v>177</v>
      </c>
      <c r="B2836" s="6">
        <v>6</v>
      </c>
      <c r="C2836" s="6">
        <v>2020</v>
      </c>
      <c r="D2836" s="30">
        <v>26</v>
      </c>
      <c r="E2836" s="27" t="s">
        <v>353</v>
      </c>
      <c r="F2836" s="6" t="s">
        <v>78</v>
      </c>
      <c r="G2836" s="7" t="s">
        <v>79</v>
      </c>
      <c r="H2836" s="117" t="s">
        <v>1294</v>
      </c>
      <c r="I2836" s="113" t="s">
        <v>1294</v>
      </c>
      <c r="J2836" s="118" t="s">
        <v>1294</v>
      </c>
      <c r="K2836" s="6" t="s">
        <v>18</v>
      </c>
      <c r="L2836" s="108" t="s">
        <v>1294</v>
      </c>
      <c r="M2836" s="103" t="s">
        <v>1294</v>
      </c>
      <c r="N2836" s="122" t="s">
        <v>1294</v>
      </c>
    </row>
    <row r="2837" spans="1:14" ht="15.75" hidden="1" thickBot="1" x14ac:dyDescent="0.3">
      <c r="A2837" s="6" t="s">
        <v>177</v>
      </c>
      <c r="B2837" s="6">
        <v>6</v>
      </c>
      <c r="C2837" s="6">
        <v>2020</v>
      </c>
      <c r="D2837" s="30">
        <v>26</v>
      </c>
      <c r="E2837" s="27" t="s">
        <v>353</v>
      </c>
      <c r="F2837" s="6" t="s">
        <v>78</v>
      </c>
      <c r="G2837" s="7" t="s">
        <v>79</v>
      </c>
      <c r="H2837" s="117" t="s">
        <v>1294</v>
      </c>
      <c r="I2837" s="113" t="s">
        <v>1294</v>
      </c>
      <c r="J2837" s="118" t="s">
        <v>1294</v>
      </c>
      <c r="K2837" s="6" t="s">
        <v>19</v>
      </c>
      <c r="L2837" s="108" t="s">
        <v>1294</v>
      </c>
      <c r="M2837" s="103" t="s">
        <v>1294</v>
      </c>
      <c r="N2837" s="122" t="s">
        <v>1294</v>
      </c>
    </row>
    <row r="2838" spans="1:14" ht="15.75" hidden="1" thickBot="1" x14ac:dyDescent="0.3">
      <c r="A2838" s="6" t="s">
        <v>177</v>
      </c>
      <c r="B2838" s="6">
        <v>6</v>
      </c>
      <c r="C2838" s="6">
        <v>2020</v>
      </c>
      <c r="D2838" s="30">
        <v>26</v>
      </c>
      <c r="E2838" s="27" t="s">
        <v>353</v>
      </c>
      <c r="F2838" s="6" t="s">
        <v>78</v>
      </c>
      <c r="G2838" s="7" t="s">
        <v>79</v>
      </c>
      <c r="H2838" s="117" t="s">
        <v>1294</v>
      </c>
      <c r="I2838" s="113" t="s">
        <v>1294</v>
      </c>
      <c r="J2838" s="118" t="s">
        <v>1294</v>
      </c>
      <c r="K2838" s="6" t="s">
        <v>68</v>
      </c>
      <c r="L2838" s="108" t="s">
        <v>1294</v>
      </c>
      <c r="M2838" s="103" t="s">
        <v>1294</v>
      </c>
      <c r="N2838" s="122" t="s">
        <v>1294</v>
      </c>
    </row>
    <row r="2839" spans="1:14" ht="15.75" hidden="1" thickBot="1" x14ac:dyDescent="0.3">
      <c r="A2839" s="6" t="s">
        <v>177</v>
      </c>
      <c r="B2839" s="6">
        <v>6</v>
      </c>
      <c r="C2839" s="6">
        <v>2020</v>
      </c>
      <c r="D2839" s="30">
        <v>26</v>
      </c>
      <c r="E2839" s="27" t="s">
        <v>353</v>
      </c>
      <c r="F2839" s="6" t="s">
        <v>78</v>
      </c>
      <c r="G2839" s="7" t="s">
        <v>79</v>
      </c>
      <c r="H2839" s="117" t="s">
        <v>1294</v>
      </c>
      <c r="I2839" s="113" t="s">
        <v>1294</v>
      </c>
      <c r="J2839" s="118" t="s">
        <v>1294</v>
      </c>
      <c r="K2839" s="6" t="s">
        <v>68</v>
      </c>
      <c r="L2839" s="108" t="s">
        <v>1294</v>
      </c>
      <c r="M2839" s="103" t="s">
        <v>1294</v>
      </c>
      <c r="N2839" s="122" t="s">
        <v>1294</v>
      </c>
    </row>
    <row r="2840" spans="1:14" ht="15.75" hidden="1" thickBot="1" x14ac:dyDescent="0.3">
      <c r="A2840" s="6" t="s">
        <v>177</v>
      </c>
      <c r="B2840" s="6">
        <v>6</v>
      </c>
      <c r="C2840" s="6">
        <v>2020</v>
      </c>
      <c r="D2840" s="30">
        <v>26</v>
      </c>
      <c r="E2840" s="27" t="s">
        <v>353</v>
      </c>
      <c r="F2840" s="6" t="s">
        <v>78</v>
      </c>
      <c r="G2840" s="7" t="s">
        <v>79</v>
      </c>
      <c r="H2840" s="117" t="s">
        <v>1294</v>
      </c>
      <c r="I2840" s="113" t="s">
        <v>1294</v>
      </c>
      <c r="J2840" s="118" t="s">
        <v>1294</v>
      </c>
      <c r="K2840" s="6" t="s">
        <v>68</v>
      </c>
      <c r="L2840" s="108" t="s">
        <v>1294</v>
      </c>
      <c r="M2840" s="103" t="s">
        <v>1294</v>
      </c>
      <c r="N2840" s="122" t="s">
        <v>1294</v>
      </c>
    </row>
    <row r="2841" spans="1:14" ht="15.75" hidden="1" thickBot="1" x14ac:dyDescent="0.3">
      <c r="A2841" s="6" t="s">
        <v>177</v>
      </c>
      <c r="B2841" s="6">
        <v>6</v>
      </c>
      <c r="C2841" s="6">
        <v>2020</v>
      </c>
      <c r="D2841" s="30">
        <v>26</v>
      </c>
      <c r="E2841" s="27" t="s">
        <v>353</v>
      </c>
      <c r="F2841" s="6" t="s">
        <v>78</v>
      </c>
      <c r="G2841" s="7" t="s">
        <v>79</v>
      </c>
      <c r="H2841" s="117" t="s">
        <v>1294</v>
      </c>
      <c r="I2841" s="113" t="s">
        <v>1294</v>
      </c>
      <c r="J2841" s="118" t="s">
        <v>1294</v>
      </c>
      <c r="K2841" s="6" t="s">
        <v>84</v>
      </c>
      <c r="L2841" s="108" t="s">
        <v>1294</v>
      </c>
      <c r="M2841" s="103" t="s">
        <v>1294</v>
      </c>
      <c r="N2841" s="122" t="s">
        <v>1294</v>
      </c>
    </row>
    <row r="2842" spans="1:14" ht="15.75" hidden="1" thickBot="1" x14ac:dyDescent="0.3">
      <c r="A2842" s="6" t="s">
        <v>177</v>
      </c>
      <c r="B2842" s="6">
        <v>6</v>
      </c>
      <c r="C2842" s="6">
        <v>2020</v>
      </c>
      <c r="D2842" s="30">
        <v>26</v>
      </c>
      <c r="E2842" s="27" t="s">
        <v>353</v>
      </c>
      <c r="F2842" s="6" t="s">
        <v>78</v>
      </c>
      <c r="G2842" s="7" t="s">
        <v>79</v>
      </c>
      <c r="H2842" s="117" t="s">
        <v>1294</v>
      </c>
      <c r="I2842" s="113" t="s">
        <v>1294</v>
      </c>
      <c r="J2842" s="118" t="s">
        <v>1294</v>
      </c>
      <c r="K2842" s="6" t="s">
        <v>81</v>
      </c>
      <c r="L2842" s="108" t="s">
        <v>1294</v>
      </c>
      <c r="M2842" s="103" t="s">
        <v>1294</v>
      </c>
      <c r="N2842" s="122" t="s">
        <v>1294</v>
      </c>
    </row>
    <row r="2843" spans="1:14" ht="15.75" hidden="1" thickBot="1" x14ac:dyDescent="0.3">
      <c r="A2843" s="6" t="s">
        <v>177</v>
      </c>
      <c r="B2843" s="6">
        <v>6</v>
      </c>
      <c r="C2843" s="6">
        <v>2020</v>
      </c>
      <c r="D2843" s="30">
        <v>26</v>
      </c>
      <c r="E2843" s="27" t="s">
        <v>353</v>
      </c>
      <c r="F2843" s="6" t="s">
        <v>78</v>
      </c>
      <c r="G2843" s="7" t="s">
        <v>79</v>
      </c>
      <c r="H2843" s="117" t="s">
        <v>1294</v>
      </c>
      <c r="I2843" s="113" t="s">
        <v>1294</v>
      </c>
      <c r="J2843" s="118" t="s">
        <v>1294</v>
      </c>
      <c r="K2843" s="6" t="s">
        <v>82</v>
      </c>
      <c r="L2843" s="108" t="s">
        <v>1294</v>
      </c>
      <c r="M2843" s="103" t="s">
        <v>1294</v>
      </c>
      <c r="N2843" s="122" t="s">
        <v>1294</v>
      </c>
    </row>
    <row r="2844" spans="1:14" ht="15.75" hidden="1" thickBot="1" x14ac:dyDescent="0.3">
      <c r="A2844" s="6" t="s">
        <v>177</v>
      </c>
      <c r="B2844" s="6">
        <v>6</v>
      </c>
      <c r="C2844" s="6">
        <v>2020</v>
      </c>
      <c r="D2844" s="30">
        <v>26</v>
      </c>
      <c r="E2844" s="27" t="s">
        <v>353</v>
      </c>
      <c r="F2844" s="6" t="s">
        <v>78</v>
      </c>
      <c r="G2844" s="7" t="s">
        <v>79</v>
      </c>
      <c r="H2844" s="117" t="s">
        <v>1294</v>
      </c>
      <c r="I2844" s="113" t="s">
        <v>1294</v>
      </c>
      <c r="J2844" s="118" t="s">
        <v>1294</v>
      </c>
      <c r="K2844" s="6" t="s">
        <v>83</v>
      </c>
      <c r="L2844" s="108" t="s">
        <v>1294</v>
      </c>
      <c r="M2844" s="103" t="s">
        <v>1294</v>
      </c>
      <c r="N2844" s="122" t="s">
        <v>1294</v>
      </c>
    </row>
    <row r="2845" spans="1:14" ht="15.75" hidden="1" thickBot="1" x14ac:dyDescent="0.3">
      <c r="A2845" s="6" t="s">
        <v>177</v>
      </c>
      <c r="B2845" s="6">
        <v>6</v>
      </c>
      <c r="C2845" s="6">
        <v>2020</v>
      </c>
      <c r="D2845" s="30">
        <v>26</v>
      </c>
      <c r="E2845" s="27" t="s">
        <v>353</v>
      </c>
      <c r="F2845" s="6" t="s">
        <v>78</v>
      </c>
      <c r="G2845" s="7" t="s">
        <v>79</v>
      </c>
      <c r="H2845" s="117" t="s">
        <v>1294</v>
      </c>
      <c r="I2845" s="113" t="s">
        <v>1294</v>
      </c>
      <c r="J2845" s="118" t="s">
        <v>1294</v>
      </c>
      <c r="K2845" s="6" t="s">
        <v>18</v>
      </c>
      <c r="L2845" s="108" t="s">
        <v>1294</v>
      </c>
      <c r="M2845" s="103" t="s">
        <v>1294</v>
      </c>
      <c r="N2845" s="122" t="s">
        <v>1294</v>
      </c>
    </row>
    <row r="2846" spans="1:14" ht="15.75" hidden="1" thickBot="1" x14ac:dyDescent="0.3">
      <c r="A2846" s="6" t="s">
        <v>177</v>
      </c>
      <c r="B2846" s="6">
        <v>6</v>
      </c>
      <c r="C2846" s="6">
        <v>2020</v>
      </c>
      <c r="D2846" s="30">
        <v>26</v>
      </c>
      <c r="E2846" s="27" t="s">
        <v>353</v>
      </c>
      <c r="F2846" s="6" t="s">
        <v>78</v>
      </c>
      <c r="G2846" s="7" t="s">
        <v>79</v>
      </c>
      <c r="H2846" s="117" t="s">
        <v>1294</v>
      </c>
      <c r="I2846" s="113" t="s">
        <v>1294</v>
      </c>
      <c r="J2846" s="118" t="s">
        <v>1294</v>
      </c>
      <c r="K2846" s="6" t="s">
        <v>19</v>
      </c>
      <c r="L2846" s="108" t="s">
        <v>1294</v>
      </c>
      <c r="M2846" s="103" t="s">
        <v>1294</v>
      </c>
      <c r="N2846" s="122" t="s">
        <v>1294</v>
      </c>
    </row>
    <row r="2847" spans="1:14" ht="15.75" hidden="1" thickBot="1" x14ac:dyDescent="0.3">
      <c r="A2847" s="6" t="s">
        <v>177</v>
      </c>
      <c r="B2847" s="6">
        <v>6</v>
      </c>
      <c r="C2847" s="6">
        <v>2020</v>
      </c>
      <c r="D2847" s="30">
        <v>26</v>
      </c>
      <c r="E2847" s="27" t="s">
        <v>353</v>
      </c>
      <c r="F2847" s="6" t="s">
        <v>78</v>
      </c>
      <c r="G2847" s="7" t="s">
        <v>79</v>
      </c>
      <c r="H2847" s="117" t="s">
        <v>1294</v>
      </c>
      <c r="I2847" s="113" t="s">
        <v>1294</v>
      </c>
      <c r="J2847" s="118" t="s">
        <v>1294</v>
      </c>
      <c r="K2847" s="6" t="s">
        <v>68</v>
      </c>
      <c r="L2847" s="108" t="s">
        <v>1294</v>
      </c>
      <c r="M2847" s="103" t="s">
        <v>1294</v>
      </c>
      <c r="N2847" s="122" t="s">
        <v>1294</v>
      </c>
    </row>
    <row r="2848" spans="1:14" ht="15.75" hidden="1" thickBot="1" x14ac:dyDescent="0.3">
      <c r="A2848" s="6" t="s">
        <v>177</v>
      </c>
      <c r="B2848" s="6">
        <v>6</v>
      </c>
      <c r="C2848" s="6">
        <v>2020</v>
      </c>
      <c r="D2848" s="30">
        <v>26</v>
      </c>
      <c r="E2848" s="27" t="s">
        <v>353</v>
      </c>
      <c r="F2848" s="6" t="s">
        <v>78</v>
      </c>
      <c r="G2848" s="7" t="s">
        <v>79</v>
      </c>
      <c r="H2848" s="117" t="s">
        <v>1294</v>
      </c>
      <c r="I2848" s="113" t="s">
        <v>1294</v>
      </c>
      <c r="J2848" s="118" t="s">
        <v>1294</v>
      </c>
      <c r="K2848" s="6" t="s">
        <v>68</v>
      </c>
      <c r="L2848" s="108" t="s">
        <v>1294</v>
      </c>
      <c r="M2848" s="103" t="s">
        <v>1294</v>
      </c>
      <c r="N2848" s="122" t="s">
        <v>1294</v>
      </c>
    </row>
    <row r="2849" spans="1:14" ht="15.75" hidden="1" thickBot="1" x14ac:dyDescent="0.3">
      <c r="A2849" s="6" t="s">
        <v>177</v>
      </c>
      <c r="B2849" s="6">
        <v>6</v>
      </c>
      <c r="C2849" s="6">
        <v>2020</v>
      </c>
      <c r="D2849" s="30">
        <v>26</v>
      </c>
      <c r="E2849" s="27" t="s">
        <v>353</v>
      </c>
      <c r="F2849" s="6" t="s">
        <v>78</v>
      </c>
      <c r="G2849" s="7" t="s">
        <v>79</v>
      </c>
      <c r="H2849" s="117" t="s">
        <v>1294</v>
      </c>
      <c r="I2849" s="113" t="s">
        <v>1294</v>
      </c>
      <c r="J2849" s="118" t="s">
        <v>1294</v>
      </c>
      <c r="K2849" s="6" t="s">
        <v>68</v>
      </c>
      <c r="L2849" s="108" t="s">
        <v>1294</v>
      </c>
      <c r="M2849" s="103" t="s">
        <v>1294</v>
      </c>
      <c r="N2849" s="122" t="s">
        <v>1294</v>
      </c>
    </row>
    <row r="2850" spans="1:14" ht="15.75" hidden="1" thickBot="1" x14ac:dyDescent="0.3">
      <c r="A2850" s="6" t="s">
        <v>177</v>
      </c>
      <c r="B2850" s="6">
        <v>6</v>
      </c>
      <c r="C2850" s="6">
        <v>2020</v>
      </c>
      <c r="D2850" s="30">
        <v>26</v>
      </c>
      <c r="E2850" s="27" t="s">
        <v>353</v>
      </c>
      <c r="F2850" s="6" t="s">
        <v>78</v>
      </c>
      <c r="G2850" s="7" t="s">
        <v>79</v>
      </c>
      <c r="H2850" s="117" t="s">
        <v>1294</v>
      </c>
      <c r="I2850" s="113" t="s">
        <v>1294</v>
      </c>
      <c r="J2850" s="118" t="s">
        <v>1294</v>
      </c>
      <c r="K2850" s="6" t="s">
        <v>84</v>
      </c>
      <c r="L2850" s="108" t="s">
        <v>1294</v>
      </c>
      <c r="M2850" s="103" t="s">
        <v>1294</v>
      </c>
      <c r="N2850" s="122" t="s">
        <v>1294</v>
      </c>
    </row>
    <row r="2851" spans="1:14" ht="15.75" hidden="1" thickBot="1" x14ac:dyDescent="0.3">
      <c r="A2851" s="6" t="s">
        <v>177</v>
      </c>
      <c r="B2851" s="6">
        <v>6</v>
      </c>
      <c r="C2851" s="6">
        <v>2020</v>
      </c>
      <c r="D2851" s="30">
        <v>25</v>
      </c>
      <c r="E2851" s="27" t="s">
        <v>354</v>
      </c>
      <c r="F2851" s="6" t="s">
        <v>78</v>
      </c>
      <c r="G2851" s="7" t="s">
        <v>79</v>
      </c>
      <c r="H2851" s="117" t="s">
        <v>1294</v>
      </c>
      <c r="I2851" s="113" t="s">
        <v>1294</v>
      </c>
      <c r="J2851" s="118" t="s">
        <v>1294</v>
      </c>
      <c r="K2851" s="6" t="s">
        <v>81</v>
      </c>
      <c r="L2851" s="108" t="s">
        <v>1294</v>
      </c>
      <c r="M2851" s="103" t="s">
        <v>1294</v>
      </c>
      <c r="N2851" s="122" t="s">
        <v>1294</v>
      </c>
    </row>
    <row r="2852" spans="1:14" ht="15.75" hidden="1" thickBot="1" x14ac:dyDescent="0.3">
      <c r="A2852" s="6" t="s">
        <v>177</v>
      </c>
      <c r="B2852" s="6">
        <v>6</v>
      </c>
      <c r="C2852" s="6">
        <v>2020</v>
      </c>
      <c r="D2852" s="30">
        <v>25</v>
      </c>
      <c r="E2852" s="27" t="s">
        <v>354</v>
      </c>
      <c r="F2852" s="6" t="s">
        <v>78</v>
      </c>
      <c r="G2852" s="7" t="s">
        <v>79</v>
      </c>
      <c r="H2852" s="117" t="s">
        <v>1294</v>
      </c>
      <c r="I2852" s="113" t="s">
        <v>1294</v>
      </c>
      <c r="J2852" s="118" t="s">
        <v>1294</v>
      </c>
      <c r="K2852" s="6" t="s">
        <v>82</v>
      </c>
      <c r="L2852" s="108" t="s">
        <v>1294</v>
      </c>
      <c r="M2852" s="103" t="s">
        <v>1294</v>
      </c>
      <c r="N2852" s="122" t="s">
        <v>1294</v>
      </c>
    </row>
    <row r="2853" spans="1:14" ht="15.75" hidden="1" thickBot="1" x14ac:dyDescent="0.3">
      <c r="A2853" s="6" t="s">
        <v>177</v>
      </c>
      <c r="B2853" s="6">
        <v>6</v>
      </c>
      <c r="C2853" s="6">
        <v>2020</v>
      </c>
      <c r="D2853" s="30">
        <v>25</v>
      </c>
      <c r="E2853" s="27" t="s">
        <v>354</v>
      </c>
      <c r="F2853" s="6" t="s">
        <v>78</v>
      </c>
      <c r="G2853" s="7" t="s">
        <v>79</v>
      </c>
      <c r="H2853" s="117" t="s">
        <v>1294</v>
      </c>
      <c r="I2853" s="113" t="s">
        <v>1294</v>
      </c>
      <c r="J2853" s="118" t="s">
        <v>1294</v>
      </c>
      <c r="K2853" s="6" t="s">
        <v>83</v>
      </c>
      <c r="L2853" s="108" t="s">
        <v>1294</v>
      </c>
      <c r="M2853" s="103" t="s">
        <v>1294</v>
      </c>
      <c r="N2853" s="122" t="s">
        <v>1294</v>
      </c>
    </row>
    <row r="2854" spans="1:14" ht="15.75" hidden="1" thickBot="1" x14ac:dyDescent="0.3">
      <c r="A2854" s="6" t="s">
        <v>177</v>
      </c>
      <c r="B2854" s="6">
        <v>6</v>
      </c>
      <c r="C2854" s="6">
        <v>2020</v>
      </c>
      <c r="D2854" s="30">
        <v>25</v>
      </c>
      <c r="E2854" s="27" t="s">
        <v>354</v>
      </c>
      <c r="F2854" s="6" t="s">
        <v>78</v>
      </c>
      <c r="G2854" s="7" t="s">
        <v>79</v>
      </c>
      <c r="H2854" s="117" t="s">
        <v>1294</v>
      </c>
      <c r="I2854" s="113" t="s">
        <v>1294</v>
      </c>
      <c r="J2854" s="118" t="s">
        <v>1294</v>
      </c>
      <c r="K2854" s="6" t="s">
        <v>18</v>
      </c>
      <c r="L2854" s="108" t="s">
        <v>1294</v>
      </c>
      <c r="M2854" s="103" t="s">
        <v>1294</v>
      </c>
      <c r="N2854" s="122" t="s">
        <v>1294</v>
      </c>
    </row>
    <row r="2855" spans="1:14" ht="15.75" hidden="1" thickBot="1" x14ac:dyDescent="0.3">
      <c r="A2855" s="6" t="s">
        <v>177</v>
      </c>
      <c r="B2855" s="6">
        <v>6</v>
      </c>
      <c r="C2855" s="6">
        <v>2020</v>
      </c>
      <c r="D2855" s="30">
        <v>25</v>
      </c>
      <c r="E2855" s="27" t="s">
        <v>354</v>
      </c>
      <c r="F2855" s="6" t="s">
        <v>78</v>
      </c>
      <c r="G2855" s="7" t="s">
        <v>79</v>
      </c>
      <c r="H2855" s="117" t="s">
        <v>1294</v>
      </c>
      <c r="I2855" s="113" t="s">
        <v>1294</v>
      </c>
      <c r="J2855" s="118" t="s">
        <v>1294</v>
      </c>
      <c r="K2855" s="6" t="s">
        <v>19</v>
      </c>
      <c r="L2855" s="108" t="s">
        <v>1294</v>
      </c>
      <c r="M2855" s="103" t="s">
        <v>1294</v>
      </c>
      <c r="N2855" s="122" t="s">
        <v>1294</v>
      </c>
    </row>
    <row r="2856" spans="1:14" ht="15.75" hidden="1" thickBot="1" x14ac:dyDescent="0.3">
      <c r="A2856" s="6" t="s">
        <v>177</v>
      </c>
      <c r="B2856" s="6">
        <v>6</v>
      </c>
      <c r="C2856" s="6">
        <v>2020</v>
      </c>
      <c r="D2856" s="30">
        <v>25</v>
      </c>
      <c r="E2856" s="27" t="s">
        <v>354</v>
      </c>
      <c r="F2856" s="6" t="s">
        <v>78</v>
      </c>
      <c r="G2856" s="7" t="s">
        <v>79</v>
      </c>
      <c r="H2856" s="117" t="s">
        <v>1294</v>
      </c>
      <c r="I2856" s="113" t="s">
        <v>1294</v>
      </c>
      <c r="J2856" s="118" t="s">
        <v>1294</v>
      </c>
      <c r="K2856" s="6" t="s">
        <v>68</v>
      </c>
      <c r="L2856" s="108" t="s">
        <v>1294</v>
      </c>
      <c r="M2856" s="103" t="s">
        <v>1294</v>
      </c>
      <c r="N2856" s="122" t="s">
        <v>1294</v>
      </c>
    </row>
    <row r="2857" spans="1:14" ht="15.75" hidden="1" thickBot="1" x14ac:dyDescent="0.3">
      <c r="A2857" s="6" t="s">
        <v>177</v>
      </c>
      <c r="B2857" s="6">
        <v>6</v>
      </c>
      <c r="C2857" s="6">
        <v>2020</v>
      </c>
      <c r="D2857" s="30">
        <v>25</v>
      </c>
      <c r="E2857" s="27" t="s">
        <v>354</v>
      </c>
      <c r="F2857" s="6" t="s">
        <v>78</v>
      </c>
      <c r="G2857" s="7" t="s">
        <v>79</v>
      </c>
      <c r="H2857" s="117" t="s">
        <v>1294</v>
      </c>
      <c r="I2857" s="113" t="s">
        <v>1294</v>
      </c>
      <c r="J2857" s="118" t="s">
        <v>1294</v>
      </c>
      <c r="K2857" s="6" t="s">
        <v>68</v>
      </c>
      <c r="L2857" s="108" t="s">
        <v>1294</v>
      </c>
      <c r="M2857" s="103" t="s">
        <v>1294</v>
      </c>
      <c r="N2857" s="122" t="s">
        <v>1294</v>
      </c>
    </row>
    <row r="2858" spans="1:14" ht="15.75" hidden="1" thickBot="1" x14ac:dyDescent="0.3">
      <c r="A2858" s="6" t="s">
        <v>177</v>
      </c>
      <c r="B2858" s="6">
        <v>6</v>
      </c>
      <c r="C2858" s="6">
        <v>2020</v>
      </c>
      <c r="D2858" s="30">
        <v>25</v>
      </c>
      <c r="E2858" s="27" t="s">
        <v>354</v>
      </c>
      <c r="F2858" s="6" t="s">
        <v>78</v>
      </c>
      <c r="G2858" s="7" t="s">
        <v>79</v>
      </c>
      <c r="H2858" s="117" t="s">
        <v>1294</v>
      </c>
      <c r="I2858" s="113" t="s">
        <v>1294</v>
      </c>
      <c r="J2858" s="118" t="s">
        <v>1294</v>
      </c>
      <c r="K2858" s="6" t="s">
        <v>68</v>
      </c>
      <c r="L2858" s="108" t="s">
        <v>1294</v>
      </c>
      <c r="M2858" s="103" t="s">
        <v>1294</v>
      </c>
      <c r="N2858" s="122" t="s">
        <v>1294</v>
      </c>
    </row>
    <row r="2859" spans="1:14" ht="15.75" hidden="1" thickBot="1" x14ac:dyDescent="0.3">
      <c r="A2859" s="6" t="s">
        <v>177</v>
      </c>
      <c r="B2859" s="6">
        <v>6</v>
      </c>
      <c r="C2859" s="6">
        <v>2020</v>
      </c>
      <c r="D2859" s="30">
        <v>25</v>
      </c>
      <c r="E2859" s="27" t="s">
        <v>354</v>
      </c>
      <c r="F2859" s="6" t="s">
        <v>78</v>
      </c>
      <c r="G2859" s="7" t="s">
        <v>79</v>
      </c>
      <c r="H2859" s="117" t="s">
        <v>1294</v>
      </c>
      <c r="I2859" s="113" t="s">
        <v>1294</v>
      </c>
      <c r="J2859" s="118" t="s">
        <v>1294</v>
      </c>
      <c r="K2859" s="6" t="s">
        <v>84</v>
      </c>
      <c r="L2859" s="108" t="s">
        <v>1294</v>
      </c>
      <c r="M2859" s="103" t="s">
        <v>1294</v>
      </c>
      <c r="N2859" s="122" t="s">
        <v>1294</v>
      </c>
    </row>
    <row r="2860" spans="1:14" ht="15.75" hidden="1" thickBot="1" x14ac:dyDescent="0.3">
      <c r="A2860" s="6" t="s">
        <v>177</v>
      </c>
      <c r="B2860" s="6">
        <v>6</v>
      </c>
      <c r="C2860" s="6">
        <v>2020</v>
      </c>
      <c r="D2860" s="30">
        <v>25</v>
      </c>
      <c r="E2860" s="27" t="s">
        <v>354</v>
      </c>
      <c r="F2860" s="6" t="s">
        <v>78</v>
      </c>
      <c r="G2860" s="7" t="s">
        <v>79</v>
      </c>
      <c r="H2860" s="117" t="s">
        <v>1294</v>
      </c>
      <c r="I2860" s="113" t="s">
        <v>1294</v>
      </c>
      <c r="J2860" s="118" t="s">
        <v>1294</v>
      </c>
      <c r="K2860" s="6" t="s">
        <v>81</v>
      </c>
      <c r="L2860" s="108" t="s">
        <v>1294</v>
      </c>
      <c r="M2860" s="103" t="s">
        <v>1294</v>
      </c>
      <c r="N2860" s="122" t="s">
        <v>1294</v>
      </c>
    </row>
    <row r="2861" spans="1:14" ht="15.75" hidden="1" thickBot="1" x14ac:dyDescent="0.3">
      <c r="A2861" s="6" t="s">
        <v>177</v>
      </c>
      <c r="B2861" s="6">
        <v>6</v>
      </c>
      <c r="C2861" s="6">
        <v>2020</v>
      </c>
      <c r="D2861" s="30">
        <v>25</v>
      </c>
      <c r="E2861" s="27" t="s">
        <v>354</v>
      </c>
      <c r="F2861" s="6" t="s">
        <v>78</v>
      </c>
      <c r="G2861" s="7" t="s">
        <v>79</v>
      </c>
      <c r="H2861" s="117" t="s">
        <v>1294</v>
      </c>
      <c r="I2861" s="113" t="s">
        <v>1294</v>
      </c>
      <c r="J2861" s="118" t="s">
        <v>1294</v>
      </c>
      <c r="K2861" s="6" t="s">
        <v>82</v>
      </c>
      <c r="L2861" s="108" t="s">
        <v>1294</v>
      </c>
      <c r="M2861" s="103" t="s">
        <v>1294</v>
      </c>
      <c r="N2861" s="122" t="s">
        <v>1294</v>
      </c>
    </row>
    <row r="2862" spans="1:14" ht="15.75" hidden="1" thickBot="1" x14ac:dyDescent="0.3">
      <c r="A2862" s="6" t="s">
        <v>177</v>
      </c>
      <c r="B2862" s="6">
        <v>6</v>
      </c>
      <c r="C2862" s="6">
        <v>2020</v>
      </c>
      <c r="D2862" s="30">
        <v>25</v>
      </c>
      <c r="E2862" s="27" t="s">
        <v>354</v>
      </c>
      <c r="F2862" s="6" t="s">
        <v>78</v>
      </c>
      <c r="G2862" s="7" t="s">
        <v>79</v>
      </c>
      <c r="H2862" s="117" t="s">
        <v>1294</v>
      </c>
      <c r="I2862" s="113" t="s">
        <v>1294</v>
      </c>
      <c r="J2862" s="118" t="s">
        <v>1294</v>
      </c>
      <c r="K2862" s="6" t="s">
        <v>83</v>
      </c>
      <c r="L2862" s="108" t="s">
        <v>1294</v>
      </c>
      <c r="M2862" s="103" t="s">
        <v>1294</v>
      </c>
      <c r="N2862" s="122" t="s">
        <v>1294</v>
      </c>
    </row>
    <row r="2863" spans="1:14" ht="15.75" hidden="1" thickBot="1" x14ac:dyDescent="0.3">
      <c r="A2863" s="6" t="s">
        <v>177</v>
      </c>
      <c r="B2863" s="6">
        <v>6</v>
      </c>
      <c r="C2863" s="6">
        <v>2020</v>
      </c>
      <c r="D2863" s="30">
        <v>25</v>
      </c>
      <c r="E2863" s="27" t="s">
        <v>354</v>
      </c>
      <c r="F2863" s="6" t="s">
        <v>78</v>
      </c>
      <c r="G2863" s="7" t="s">
        <v>79</v>
      </c>
      <c r="H2863" s="117" t="s">
        <v>1294</v>
      </c>
      <c r="I2863" s="113" t="s">
        <v>1294</v>
      </c>
      <c r="J2863" s="118" t="s">
        <v>1294</v>
      </c>
      <c r="K2863" s="6" t="s">
        <v>18</v>
      </c>
      <c r="L2863" s="108" t="s">
        <v>1294</v>
      </c>
      <c r="M2863" s="103" t="s">
        <v>1294</v>
      </c>
      <c r="N2863" s="122" t="s">
        <v>1294</v>
      </c>
    </row>
    <row r="2864" spans="1:14" ht="15.75" hidden="1" thickBot="1" x14ac:dyDescent="0.3">
      <c r="A2864" s="6" t="s">
        <v>177</v>
      </c>
      <c r="B2864" s="6">
        <v>6</v>
      </c>
      <c r="C2864" s="6">
        <v>2020</v>
      </c>
      <c r="D2864" s="30">
        <v>25</v>
      </c>
      <c r="E2864" s="27" t="s">
        <v>354</v>
      </c>
      <c r="F2864" s="6" t="s">
        <v>78</v>
      </c>
      <c r="G2864" s="7" t="s">
        <v>79</v>
      </c>
      <c r="H2864" s="117" t="s">
        <v>1294</v>
      </c>
      <c r="I2864" s="113" t="s">
        <v>1294</v>
      </c>
      <c r="J2864" s="118" t="s">
        <v>1294</v>
      </c>
      <c r="K2864" s="6" t="s">
        <v>19</v>
      </c>
      <c r="L2864" s="108" t="s">
        <v>1294</v>
      </c>
      <c r="M2864" s="103" t="s">
        <v>1294</v>
      </c>
      <c r="N2864" s="122" t="s">
        <v>1294</v>
      </c>
    </row>
    <row r="2865" spans="1:14" ht="15.75" hidden="1" thickBot="1" x14ac:dyDescent="0.3">
      <c r="A2865" s="6" t="s">
        <v>177</v>
      </c>
      <c r="B2865" s="6">
        <v>6</v>
      </c>
      <c r="C2865" s="6">
        <v>2020</v>
      </c>
      <c r="D2865" s="30">
        <v>25</v>
      </c>
      <c r="E2865" s="27" t="s">
        <v>354</v>
      </c>
      <c r="F2865" s="6" t="s">
        <v>78</v>
      </c>
      <c r="G2865" s="7" t="s">
        <v>79</v>
      </c>
      <c r="H2865" s="117" t="s">
        <v>1294</v>
      </c>
      <c r="I2865" s="113" t="s">
        <v>1294</v>
      </c>
      <c r="J2865" s="118" t="s">
        <v>1294</v>
      </c>
      <c r="K2865" s="6" t="s">
        <v>68</v>
      </c>
      <c r="L2865" s="108" t="s">
        <v>1294</v>
      </c>
      <c r="M2865" s="103" t="s">
        <v>1294</v>
      </c>
      <c r="N2865" s="122" t="s">
        <v>1294</v>
      </c>
    </row>
    <row r="2866" spans="1:14" ht="15.75" hidden="1" thickBot="1" x14ac:dyDescent="0.3">
      <c r="A2866" s="6" t="s">
        <v>177</v>
      </c>
      <c r="B2866" s="6">
        <v>6</v>
      </c>
      <c r="C2866" s="6">
        <v>2020</v>
      </c>
      <c r="D2866" s="30">
        <v>25</v>
      </c>
      <c r="E2866" s="27" t="s">
        <v>354</v>
      </c>
      <c r="F2866" s="6" t="s">
        <v>78</v>
      </c>
      <c r="G2866" s="7" t="s">
        <v>79</v>
      </c>
      <c r="H2866" s="117" t="s">
        <v>1294</v>
      </c>
      <c r="I2866" s="113" t="s">
        <v>1294</v>
      </c>
      <c r="J2866" s="118" t="s">
        <v>1294</v>
      </c>
      <c r="K2866" s="6" t="s">
        <v>68</v>
      </c>
      <c r="L2866" s="108" t="s">
        <v>1294</v>
      </c>
      <c r="M2866" s="103" t="s">
        <v>1294</v>
      </c>
      <c r="N2866" s="122" t="s">
        <v>1294</v>
      </c>
    </row>
    <row r="2867" spans="1:14" ht="15.75" hidden="1" thickBot="1" x14ac:dyDescent="0.3">
      <c r="A2867" s="6" t="s">
        <v>177</v>
      </c>
      <c r="B2867" s="6">
        <v>6</v>
      </c>
      <c r="C2867" s="6">
        <v>2020</v>
      </c>
      <c r="D2867" s="30">
        <v>25</v>
      </c>
      <c r="E2867" s="27" t="s">
        <v>354</v>
      </c>
      <c r="F2867" s="6" t="s">
        <v>78</v>
      </c>
      <c r="G2867" s="7" t="s">
        <v>79</v>
      </c>
      <c r="H2867" s="117" t="s">
        <v>1294</v>
      </c>
      <c r="I2867" s="113" t="s">
        <v>1294</v>
      </c>
      <c r="J2867" s="118" t="s">
        <v>1294</v>
      </c>
      <c r="K2867" s="6" t="s">
        <v>68</v>
      </c>
      <c r="L2867" s="108" t="s">
        <v>1294</v>
      </c>
      <c r="M2867" s="103" t="s">
        <v>1294</v>
      </c>
      <c r="N2867" s="122" t="s">
        <v>1294</v>
      </c>
    </row>
    <row r="2868" spans="1:14" ht="15.75" hidden="1" thickBot="1" x14ac:dyDescent="0.3">
      <c r="A2868" s="6" t="s">
        <v>177</v>
      </c>
      <c r="B2868" s="6">
        <v>6</v>
      </c>
      <c r="C2868" s="6">
        <v>2020</v>
      </c>
      <c r="D2868" s="30">
        <v>25</v>
      </c>
      <c r="E2868" s="27" t="s">
        <v>354</v>
      </c>
      <c r="F2868" s="6" t="s">
        <v>78</v>
      </c>
      <c r="G2868" s="7" t="s">
        <v>79</v>
      </c>
      <c r="H2868" s="117" t="s">
        <v>1294</v>
      </c>
      <c r="I2868" s="113" t="s">
        <v>1294</v>
      </c>
      <c r="J2868" s="118" t="s">
        <v>1294</v>
      </c>
      <c r="K2868" s="6" t="s">
        <v>84</v>
      </c>
      <c r="L2868" s="108" t="s">
        <v>1294</v>
      </c>
      <c r="M2868" s="103" t="s">
        <v>1294</v>
      </c>
      <c r="N2868" s="122" t="s">
        <v>1294</v>
      </c>
    </row>
    <row r="2869" spans="1:14" ht="15.75" hidden="1" thickBot="1" x14ac:dyDescent="0.3">
      <c r="A2869" s="6" t="s">
        <v>177</v>
      </c>
      <c r="B2869" s="6">
        <v>6</v>
      </c>
      <c r="C2869" s="6">
        <v>2020</v>
      </c>
      <c r="D2869" s="30">
        <v>26</v>
      </c>
      <c r="E2869" s="27" t="s">
        <v>353</v>
      </c>
      <c r="F2869" s="6" t="s">
        <v>78</v>
      </c>
      <c r="G2869" s="7" t="s">
        <v>79</v>
      </c>
      <c r="H2869" s="117" t="s">
        <v>1294</v>
      </c>
      <c r="I2869" s="113" t="s">
        <v>1294</v>
      </c>
      <c r="J2869" s="118" t="s">
        <v>1294</v>
      </c>
      <c r="K2869" s="6" t="s">
        <v>81</v>
      </c>
      <c r="L2869" s="108" t="s">
        <v>1294</v>
      </c>
      <c r="M2869" s="103" t="s">
        <v>1294</v>
      </c>
      <c r="N2869" s="122" t="s">
        <v>1294</v>
      </c>
    </row>
    <row r="2870" spans="1:14" ht="15.75" hidden="1" thickBot="1" x14ac:dyDescent="0.3">
      <c r="A2870" s="6" t="s">
        <v>177</v>
      </c>
      <c r="B2870" s="6">
        <v>6</v>
      </c>
      <c r="C2870" s="6">
        <v>2020</v>
      </c>
      <c r="D2870" s="30">
        <v>26</v>
      </c>
      <c r="E2870" s="27" t="s">
        <v>353</v>
      </c>
      <c r="F2870" s="6" t="s">
        <v>78</v>
      </c>
      <c r="G2870" s="7" t="s">
        <v>79</v>
      </c>
      <c r="H2870" s="117" t="s">
        <v>1294</v>
      </c>
      <c r="I2870" s="113" t="s">
        <v>1294</v>
      </c>
      <c r="J2870" s="118" t="s">
        <v>1294</v>
      </c>
      <c r="K2870" s="6" t="s">
        <v>82</v>
      </c>
      <c r="L2870" s="108" t="s">
        <v>1294</v>
      </c>
      <c r="M2870" s="103" t="s">
        <v>1294</v>
      </c>
      <c r="N2870" s="122" t="s">
        <v>1294</v>
      </c>
    </row>
    <row r="2871" spans="1:14" ht="15.75" hidden="1" thickBot="1" x14ac:dyDescent="0.3">
      <c r="A2871" s="6" t="s">
        <v>177</v>
      </c>
      <c r="B2871" s="6">
        <v>6</v>
      </c>
      <c r="C2871" s="6">
        <v>2020</v>
      </c>
      <c r="D2871" s="30">
        <v>26</v>
      </c>
      <c r="E2871" s="27" t="s">
        <v>353</v>
      </c>
      <c r="F2871" s="6" t="s">
        <v>78</v>
      </c>
      <c r="G2871" s="7" t="s">
        <v>79</v>
      </c>
      <c r="H2871" s="117" t="s">
        <v>1294</v>
      </c>
      <c r="I2871" s="113" t="s">
        <v>1294</v>
      </c>
      <c r="J2871" s="118" t="s">
        <v>1294</v>
      </c>
      <c r="K2871" s="6" t="s">
        <v>83</v>
      </c>
      <c r="L2871" s="108" t="s">
        <v>1294</v>
      </c>
      <c r="M2871" s="103" t="s">
        <v>1294</v>
      </c>
      <c r="N2871" s="122" t="s">
        <v>1294</v>
      </c>
    </row>
    <row r="2872" spans="1:14" ht="15.75" hidden="1" thickBot="1" x14ac:dyDescent="0.3">
      <c r="A2872" s="6" t="s">
        <v>177</v>
      </c>
      <c r="B2872" s="6">
        <v>6</v>
      </c>
      <c r="C2872" s="6">
        <v>2020</v>
      </c>
      <c r="D2872" s="30">
        <v>26</v>
      </c>
      <c r="E2872" s="27" t="s">
        <v>353</v>
      </c>
      <c r="F2872" s="6" t="s">
        <v>78</v>
      </c>
      <c r="G2872" s="7" t="s">
        <v>79</v>
      </c>
      <c r="H2872" s="117" t="s">
        <v>1294</v>
      </c>
      <c r="I2872" s="113" t="s">
        <v>1294</v>
      </c>
      <c r="J2872" s="118" t="s">
        <v>1294</v>
      </c>
      <c r="K2872" s="6" t="s">
        <v>18</v>
      </c>
      <c r="L2872" s="108" t="s">
        <v>1294</v>
      </c>
      <c r="M2872" s="103" t="s">
        <v>1294</v>
      </c>
      <c r="N2872" s="122" t="s">
        <v>1294</v>
      </c>
    </row>
    <row r="2873" spans="1:14" ht="15.75" hidden="1" thickBot="1" x14ac:dyDescent="0.3">
      <c r="A2873" s="6" t="s">
        <v>177</v>
      </c>
      <c r="B2873" s="6">
        <v>6</v>
      </c>
      <c r="C2873" s="6">
        <v>2020</v>
      </c>
      <c r="D2873" s="30">
        <v>26</v>
      </c>
      <c r="E2873" s="27" t="s">
        <v>353</v>
      </c>
      <c r="F2873" s="6" t="s">
        <v>78</v>
      </c>
      <c r="G2873" s="7" t="s">
        <v>79</v>
      </c>
      <c r="H2873" s="117" t="s">
        <v>1294</v>
      </c>
      <c r="I2873" s="113" t="s">
        <v>1294</v>
      </c>
      <c r="J2873" s="118" t="s">
        <v>1294</v>
      </c>
      <c r="K2873" s="6" t="s">
        <v>19</v>
      </c>
      <c r="L2873" s="108" t="s">
        <v>1294</v>
      </c>
      <c r="M2873" s="103" t="s">
        <v>1294</v>
      </c>
      <c r="N2873" s="122" t="s">
        <v>1294</v>
      </c>
    </row>
    <row r="2874" spans="1:14" ht="15.75" hidden="1" thickBot="1" x14ac:dyDescent="0.3">
      <c r="A2874" s="6" t="s">
        <v>177</v>
      </c>
      <c r="B2874" s="6">
        <v>6</v>
      </c>
      <c r="C2874" s="6">
        <v>2020</v>
      </c>
      <c r="D2874" s="30">
        <v>26</v>
      </c>
      <c r="E2874" s="27" t="s">
        <v>353</v>
      </c>
      <c r="F2874" s="6" t="s">
        <v>78</v>
      </c>
      <c r="G2874" s="7" t="s">
        <v>79</v>
      </c>
      <c r="H2874" s="117" t="s">
        <v>1294</v>
      </c>
      <c r="I2874" s="113" t="s">
        <v>1294</v>
      </c>
      <c r="J2874" s="118" t="s">
        <v>1294</v>
      </c>
      <c r="K2874" s="6" t="s">
        <v>68</v>
      </c>
      <c r="L2874" s="108" t="s">
        <v>1294</v>
      </c>
      <c r="M2874" s="103" t="s">
        <v>1294</v>
      </c>
      <c r="N2874" s="122" t="s">
        <v>1294</v>
      </c>
    </row>
    <row r="2875" spans="1:14" ht="15.75" hidden="1" thickBot="1" x14ac:dyDescent="0.3">
      <c r="A2875" s="6" t="s">
        <v>177</v>
      </c>
      <c r="B2875" s="6">
        <v>6</v>
      </c>
      <c r="C2875" s="6">
        <v>2020</v>
      </c>
      <c r="D2875" s="30">
        <v>26</v>
      </c>
      <c r="E2875" s="27" t="s">
        <v>353</v>
      </c>
      <c r="F2875" s="6" t="s">
        <v>78</v>
      </c>
      <c r="G2875" s="7" t="s">
        <v>79</v>
      </c>
      <c r="H2875" s="117" t="s">
        <v>1294</v>
      </c>
      <c r="I2875" s="113" t="s">
        <v>1294</v>
      </c>
      <c r="J2875" s="118" t="s">
        <v>1294</v>
      </c>
      <c r="K2875" s="6" t="s">
        <v>68</v>
      </c>
      <c r="L2875" s="108" t="s">
        <v>1294</v>
      </c>
      <c r="M2875" s="103" t="s">
        <v>1294</v>
      </c>
      <c r="N2875" s="122" t="s">
        <v>1294</v>
      </c>
    </row>
    <row r="2876" spans="1:14" ht="15.75" hidden="1" thickBot="1" x14ac:dyDescent="0.3">
      <c r="A2876" s="6" t="s">
        <v>177</v>
      </c>
      <c r="B2876" s="6">
        <v>6</v>
      </c>
      <c r="C2876" s="6">
        <v>2020</v>
      </c>
      <c r="D2876" s="30">
        <v>26</v>
      </c>
      <c r="E2876" s="27" t="s">
        <v>353</v>
      </c>
      <c r="F2876" s="6" t="s">
        <v>78</v>
      </c>
      <c r="G2876" s="7" t="s">
        <v>79</v>
      </c>
      <c r="H2876" s="117" t="s">
        <v>1294</v>
      </c>
      <c r="I2876" s="113" t="s">
        <v>1294</v>
      </c>
      <c r="J2876" s="118" t="s">
        <v>1294</v>
      </c>
      <c r="K2876" s="6" t="s">
        <v>84</v>
      </c>
      <c r="L2876" s="108" t="s">
        <v>1294</v>
      </c>
      <c r="M2876" s="103" t="s">
        <v>1294</v>
      </c>
      <c r="N2876" s="122" t="s">
        <v>1294</v>
      </c>
    </row>
    <row r="2877" spans="1:14" ht="15.75" hidden="1" thickBot="1" x14ac:dyDescent="0.3">
      <c r="A2877" s="6" t="s">
        <v>177</v>
      </c>
      <c r="B2877" s="6">
        <v>6</v>
      </c>
      <c r="C2877" s="6">
        <v>2020</v>
      </c>
      <c r="D2877" s="30">
        <v>31</v>
      </c>
      <c r="E2877" s="26" t="s">
        <v>352</v>
      </c>
      <c r="F2877" s="6" t="s">
        <v>78</v>
      </c>
      <c r="G2877" s="7" t="s">
        <v>79</v>
      </c>
      <c r="H2877" s="117" t="s">
        <v>1294</v>
      </c>
      <c r="I2877" s="113" t="s">
        <v>1294</v>
      </c>
      <c r="J2877" s="118" t="s">
        <v>1294</v>
      </c>
      <c r="K2877" s="6" t="s">
        <v>81</v>
      </c>
      <c r="L2877" s="108" t="s">
        <v>1294</v>
      </c>
      <c r="M2877" s="103" t="s">
        <v>1294</v>
      </c>
      <c r="N2877" s="122" t="s">
        <v>1294</v>
      </c>
    </row>
    <row r="2878" spans="1:14" ht="15.75" hidden="1" thickBot="1" x14ac:dyDescent="0.3">
      <c r="A2878" s="6" t="s">
        <v>177</v>
      </c>
      <c r="B2878" s="6">
        <v>6</v>
      </c>
      <c r="C2878" s="6">
        <v>2020</v>
      </c>
      <c r="D2878" s="30">
        <v>31</v>
      </c>
      <c r="E2878" s="26" t="s">
        <v>352</v>
      </c>
      <c r="F2878" s="6" t="s">
        <v>78</v>
      </c>
      <c r="G2878" s="7" t="s">
        <v>79</v>
      </c>
      <c r="H2878" s="117" t="s">
        <v>1294</v>
      </c>
      <c r="I2878" s="113" t="s">
        <v>1294</v>
      </c>
      <c r="J2878" s="118" t="s">
        <v>1294</v>
      </c>
      <c r="K2878" s="6" t="s">
        <v>82</v>
      </c>
      <c r="L2878" s="108" t="s">
        <v>1294</v>
      </c>
      <c r="M2878" s="103" t="s">
        <v>1294</v>
      </c>
      <c r="N2878" s="122" t="s">
        <v>1294</v>
      </c>
    </row>
    <row r="2879" spans="1:14" ht="15.75" hidden="1" thickBot="1" x14ac:dyDescent="0.3">
      <c r="A2879" s="6" t="s">
        <v>177</v>
      </c>
      <c r="B2879" s="6">
        <v>6</v>
      </c>
      <c r="C2879" s="6">
        <v>2020</v>
      </c>
      <c r="D2879" s="30">
        <v>31</v>
      </c>
      <c r="E2879" s="26" t="s">
        <v>352</v>
      </c>
      <c r="F2879" s="6" t="s">
        <v>78</v>
      </c>
      <c r="G2879" s="7" t="s">
        <v>79</v>
      </c>
      <c r="H2879" s="117" t="s">
        <v>1294</v>
      </c>
      <c r="I2879" s="113" t="s">
        <v>1294</v>
      </c>
      <c r="J2879" s="118" t="s">
        <v>1294</v>
      </c>
      <c r="K2879" s="6" t="s">
        <v>83</v>
      </c>
      <c r="L2879" s="108" t="s">
        <v>1294</v>
      </c>
      <c r="M2879" s="103" t="s">
        <v>1294</v>
      </c>
      <c r="N2879" s="122" t="s">
        <v>1294</v>
      </c>
    </row>
    <row r="2880" spans="1:14" ht="15.75" hidden="1" thickBot="1" x14ac:dyDescent="0.3">
      <c r="A2880" s="6" t="s">
        <v>177</v>
      </c>
      <c r="B2880" s="6">
        <v>6</v>
      </c>
      <c r="C2880" s="6">
        <v>2020</v>
      </c>
      <c r="D2880" s="30">
        <v>31</v>
      </c>
      <c r="E2880" s="26" t="s">
        <v>352</v>
      </c>
      <c r="F2880" s="6" t="s">
        <v>78</v>
      </c>
      <c r="G2880" s="7" t="s">
        <v>79</v>
      </c>
      <c r="H2880" s="117" t="s">
        <v>1294</v>
      </c>
      <c r="I2880" s="113" t="s">
        <v>1294</v>
      </c>
      <c r="J2880" s="118" t="s">
        <v>1294</v>
      </c>
      <c r="K2880" s="6" t="s">
        <v>18</v>
      </c>
      <c r="L2880" s="108" t="s">
        <v>1294</v>
      </c>
      <c r="M2880" s="103" t="s">
        <v>1294</v>
      </c>
      <c r="N2880" s="122" t="s">
        <v>1294</v>
      </c>
    </row>
    <row r="2881" spans="1:14" ht="15.75" hidden="1" thickBot="1" x14ac:dyDescent="0.3">
      <c r="A2881" s="6" t="s">
        <v>177</v>
      </c>
      <c r="B2881" s="6">
        <v>6</v>
      </c>
      <c r="C2881" s="6">
        <v>2020</v>
      </c>
      <c r="D2881" s="30">
        <v>31</v>
      </c>
      <c r="E2881" s="26" t="s">
        <v>352</v>
      </c>
      <c r="F2881" s="6" t="s">
        <v>78</v>
      </c>
      <c r="G2881" s="7" t="s">
        <v>79</v>
      </c>
      <c r="H2881" s="117" t="s">
        <v>1294</v>
      </c>
      <c r="I2881" s="113" t="s">
        <v>1294</v>
      </c>
      <c r="J2881" s="118" t="s">
        <v>1294</v>
      </c>
      <c r="K2881" s="6" t="s">
        <v>19</v>
      </c>
      <c r="L2881" s="108" t="s">
        <v>1294</v>
      </c>
      <c r="M2881" s="103" t="s">
        <v>1294</v>
      </c>
      <c r="N2881" s="122" t="s">
        <v>1294</v>
      </c>
    </row>
    <row r="2882" spans="1:14" ht="15.75" hidden="1" thickBot="1" x14ac:dyDescent="0.3">
      <c r="A2882" s="6" t="s">
        <v>177</v>
      </c>
      <c r="B2882" s="6">
        <v>6</v>
      </c>
      <c r="C2882" s="6">
        <v>2020</v>
      </c>
      <c r="D2882" s="30">
        <v>31</v>
      </c>
      <c r="E2882" s="26" t="s">
        <v>352</v>
      </c>
      <c r="F2882" s="6" t="s">
        <v>78</v>
      </c>
      <c r="G2882" s="7" t="s">
        <v>79</v>
      </c>
      <c r="H2882" s="117" t="s">
        <v>1294</v>
      </c>
      <c r="I2882" s="113" t="s">
        <v>1294</v>
      </c>
      <c r="J2882" s="118" t="s">
        <v>1294</v>
      </c>
      <c r="K2882" s="6" t="s">
        <v>68</v>
      </c>
      <c r="L2882" s="108" t="s">
        <v>1294</v>
      </c>
      <c r="M2882" s="103" t="s">
        <v>1294</v>
      </c>
      <c r="N2882" s="122" t="s">
        <v>1294</v>
      </c>
    </row>
    <row r="2883" spans="1:14" ht="15.75" hidden="1" thickBot="1" x14ac:dyDescent="0.3">
      <c r="A2883" s="6" t="s">
        <v>177</v>
      </c>
      <c r="B2883" s="6">
        <v>6</v>
      </c>
      <c r="C2883" s="6">
        <v>2020</v>
      </c>
      <c r="D2883" s="30">
        <v>31</v>
      </c>
      <c r="E2883" s="26" t="s">
        <v>352</v>
      </c>
      <c r="F2883" s="6" t="s">
        <v>78</v>
      </c>
      <c r="G2883" s="7" t="s">
        <v>79</v>
      </c>
      <c r="H2883" s="117" t="s">
        <v>1294</v>
      </c>
      <c r="I2883" s="113" t="s">
        <v>1294</v>
      </c>
      <c r="J2883" s="118" t="s">
        <v>1294</v>
      </c>
      <c r="K2883" s="6" t="s">
        <v>68</v>
      </c>
      <c r="L2883" s="108" t="s">
        <v>1294</v>
      </c>
      <c r="M2883" s="103" t="s">
        <v>1294</v>
      </c>
      <c r="N2883" s="122" t="s">
        <v>1294</v>
      </c>
    </row>
    <row r="2884" spans="1:14" ht="15.75" hidden="1" thickBot="1" x14ac:dyDescent="0.3">
      <c r="A2884" s="6" t="s">
        <v>177</v>
      </c>
      <c r="B2884" s="6">
        <v>6</v>
      </c>
      <c r="C2884" s="6">
        <v>2020</v>
      </c>
      <c r="D2884" s="30">
        <v>31</v>
      </c>
      <c r="E2884" s="26" t="s">
        <v>352</v>
      </c>
      <c r="F2884" s="6" t="s">
        <v>78</v>
      </c>
      <c r="G2884" s="7" t="s">
        <v>79</v>
      </c>
      <c r="H2884" s="117" t="s">
        <v>1294</v>
      </c>
      <c r="I2884" s="113" t="s">
        <v>1294</v>
      </c>
      <c r="J2884" s="118" t="s">
        <v>1294</v>
      </c>
      <c r="K2884" s="6" t="s">
        <v>84</v>
      </c>
      <c r="L2884" s="108" t="s">
        <v>1294</v>
      </c>
      <c r="M2884" s="103" t="s">
        <v>1294</v>
      </c>
      <c r="N2884" s="122" t="s">
        <v>1294</v>
      </c>
    </row>
    <row r="2885" spans="1:14" ht="15.75" thickBot="1" x14ac:dyDescent="0.3">
      <c r="A2885" s="6" t="s">
        <v>177</v>
      </c>
      <c r="B2885" s="6">
        <v>6</v>
      </c>
      <c r="C2885" s="6">
        <v>2020</v>
      </c>
      <c r="D2885" s="30" t="s">
        <v>1229</v>
      </c>
      <c r="E2885" s="26" t="s">
        <v>352</v>
      </c>
      <c r="F2885" s="6" t="s">
        <v>78</v>
      </c>
      <c r="G2885" s="7" t="s">
        <v>79</v>
      </c>
      <c r="H2885" s="117" t="s">
        <v>1294</v>
      </c>
      <c r="I2885" s="113" t="s">
        <v>1294</v>
      </c>
      <c r="J2885" s="118" t="s">
        <v>1294</v>
      </c>
      <c r="K2885" s="6" t="s">
        <v>81</v>
      </c>
      <c r="L2885" s="108" t="s">
        <v>1294</v>
      </c>
      <c r="M2885" s="103" t="s">
        <v>1294</v>
      </c>
      <c r="N2885" s="122" t="s">
        <v>1294</v>
      </c>
    </row>
    <row r="2886" spans="1:14" ht="15.75" thickBot="1" x14ac:dyDescent="0.3">
      <c r="A2886" s="6" t="s">
        <v>177</v>
      </c>
      <c r="B2886" s="6">
        <v>6</v>
      </c>
      <c r="C2886" s="6">
        <v>2020</v>
      </c>
      <c r="D2886" s="30" t="s">
        <v>1229</v>
      </c>
      <c r="E2886" s="26" t="s">
        <v>352</v>
      </c>
      <c r="F2886" s="6" t="s">
        <v>78</v>
      </c>
      <c r="G2886" s="7" t="s">
        <v>79</v>
      </c>
      <c r="H2886" s="117" t="s">
        <v>1294</v>
      </c>
      <c r="I2886" s="113" t="s">
        <v>1294</v>
      </c>
      <c r="J2886" s="118" t="s">
        <v>1294</v>
      </c>
      <c r="K2886" s="6" t="s">
        <v>82</v>
      </c>
      <c r="L2886" s="108" t="s">
        <v>1294</v>
      </c>
      <c r="M2886" s="103" t="s">
        <v>1294</v>
      </c>
      <c r="N2886" s="122" t="s">
        <v>1294</v>
      </c>
    </row>
    <row r="2887" spans="1:14" ht="15.75" thickBot="1" x14ac:dyDescent="0.3">
      <c r="A2887" s="6" t="s">
        <v>177</v>
      </c>
      <c r="B2887" s="6">
        <v>6</v>
      </c>
      <c r="C2887" s="6">
        <v>2020</v>
      </c>
      <c r="D2887" s="30" t="s">
        <v>1229</v>
      </c>
      <c r="E2887" s="26" t="s">
        <v>352</v>
      </c>
      <c r="F2887" s="6" t="s">
        <v>78</v>
      </c>
      <c r="G2887" s="7" t="s">
        <v>79</v>
      </c>
      <c r="H2887" s="117" t="s">
        <v>1294</v>
      </c>
      <c r="I2887" s="113" t="s">
        <v>1294</v>
      </c>
      <c r="J2887" s="118" t="s">
        <v>1294</v>
      </c>
      <c r="K2887" s="6" t="s">
        <v>83</v>
      </c>
      <c r="L2887" s="108" t="s">
        <v>1294</v>
      </c>
      <c r="M2887" s="103" t="s">
        <v>1294</v>
      </c>
      <c r="N2887" s="122" t="s">
        <v>1294</v>
      </c>
    </row>
    <row r="2888" spans="1:14" ht="15.75" thickBot="1" x14ac:dyDescent="0.3">
      <c r="A2888" s="6" t="s">
        <v>177</v>
      </c>
      <c r="B2888" s="6">
        <v>6</v>
      </c>
      <c r="C2888" s="6">
        <v>2020</v>
      </c>
      <c r="D2888" s="30" t="s">
        <v>1229</v>
      </c>
      <c r="E2888" s="26" t="s">
        <v>352</v>
      </c>
      <c r="F2888" s="6" t="s">
        <v>78</v>
      </c>
      <c r="G2888" s="7" t="s">
        <v>79</v>
      </c>
      <c r="H2888" s="117" t="s">
        <v>1294</v>
      </c>
      <c r="I2888" s="113" t="s">
        <v>1294</v>
      </c>
      <c r="J2888" s="118" t="s">
        <v>1294</v>
      </c>
      <c r="K2888" s="6" t="s">
        <v>18</v>
      </c>
      <c r="L2888" s="108" t="s">
        <v>1294</v>
      </c>
      <c r="M2888" s="103" t="s">
        <v>1294</v>
      </c>
      <c r="N2888" s="122" t="s">
        <v>1294</v>
      </c>
    </row>
    <row r="2889" spans="1:14" ht="15.75" thickBot="1" x14ac:dyDescent="0.3">
      <c r="A2889" s="6" t="s">
        <v>177</v>
      </c>
      <c r="B2889" s="6">
        <v>6</v>
      </c>
      <c r="C2889" s="6">
        <v>2020</v>
      </c>
      <c r="D2889" s="30" t="s">
        <v>1229</v>
      </c>
      <c r="E2889" s="26" t="s">
        <v>352</v>
      </c>
      <c r="F2889" s="6" t="s">
        <v>78</v>
      </c>
      <c r="G2889" s="7" t="s">
        <v>79</v>
      </c>
      <c r="H2889" s="117" t="s">
        <v>1294</v>
      </c>
      <c r="I2889" s="113" t="s">
        <v>1294</v>
      </c>
      <c r="J2889" s="118" t="s">
        <v>1294</v>
      </c>
      <c r="K2889" s="6" t="s">
        <v>19</v>
      </c>
      <c r="L2889" s="108" t="s">
        <v>1294</v>
      </c>
      <c r="M2889" s="103" t="s">
        <v>1294</v>
      </c>
      <c r="N2889" s="122" t="s">
        <v>1294</v>
      </c>
    </row>
    <row r="2890" spans="1:14" ht="15.75" thickBot="1" x14ac:dyDescent="0.3">
      <c r="A2890" s="6" t="s">
        <v>177</v>
      </c>
      <c r="B2890" s="6">
        <v>6</v>
      </c>
      <c r="C2890" s="6">
        <v>2020</v>
      </c>
      <c r="D2890" s="30" t="s">
        <v>1229</v>
      </c>
      <c r="E2890" s="26" t="s">
        <v>352</v>
      </c>
      <c r="F2890" s="6" t="s">
        <v>78</v>
      </c>
      <c r="G2890" s="7" t="s">
        <v>79</v>
      </c>
      <c r="H2890" s="117" t="s">
        <v>1294</v>
      </c>
      <c r="I2890" s="113" t="s">
        <v>1294</v>
      </c>
      <c r="J2890" s="118" t="s">
        <v>1294</v>
      </c>
      <c r="K2890" s="6" t="s">
        <v>68</v>
      </c>
      <c r="L2890" s="108" t="s">
        <v>1294</v>
      </c>
      <c r="M2890" s="103" t="s">
        <v>1294</v>
      </c>
      <c r="N2890" s="122" t="s">
        <v>1294</v>
      </c>
    </row>
    <row r="2891" spans="1:14" ht="15.75" thickBot="1" x14ac:dyDescent="0.3">
      <c r="A2891" s="6" t="s">
        <v>177</v>
      </c>
      <c r="B2891" s="6">
        <v>6</v>
      </c>
      <c r="C2891" s="6">
        <v>2020</v>
      </c>
      <c r="D2891" s="30" t="s">
        <v>1229</v>
      </c>
      <c r="E2891" s="26" t="s">
        <v>352</v>
      </c>
      <c r="F2891" s="6" t="s">
        <v>78</v>
      </c>
      <c r="G2891" s="7" t="s">
        <v>79</v>
      </c>
      <c r="H2891" s="119" t="s">
        <v>1294</v>
      </c>
      <c r="I2891" s="120" t="s">
        <v>1294</v>
      </c>
      <c r="J2891" s="121" t="s">
        <v>1294</v>
      </c>
      <c r="K2891" s="6" t="s">
        <v>68</v>
      </c>
      <c r="L2891" s="110" t="s">
        <v>1294</v>
      </c>
      <c r="M2891" s="123" t="s">
        <v>1294</v>
      </c>
      <c r="N2891" s="124" t="s">
        <v>1294</v>
      </c>
    </row>
    <row r="2892" spans="1:14" hidden="1" x14ac:dyDescent="0.25">
      <c r="A2892" s="6" t="s">
        <v>177</v>
      </c>
      <c r="B2892" s="6">
        <v>6</v>
      </c>
      <c r="C2892" s="6">
        <v>2020</v>
      </c>
      <c r="D2892" s="30">
        <v>26</v>
      </c>
      <c r="E2892" s="27" t="s">
        <v>353</v>
      </c>
      <c r="F2892" s="6" t="s">
        <v>78</v>
      </c>
      <c r="G2892" s="6" t="s">
        <v>79</v>
      </c>
      <c r="H2892" s="21" t="s">
        <v>911</v>
      </c>
      <c r="I2892" s="21" t="s">
        <v>329</v>
      </c>
      <c r="J2892" s="24">
        <v>200004398562</v>
      </c>
      <c r="K2892" s="6" t="s">
        <v>81</v>
      </c>
      <c r="L2892" s="16">
        <v>105.74</v>
      </c>
      <c r="M2892" s="11">
        <v>1</v>
      </c>
      <c r="N2892" s="17">
        <v>105.74</v>
      </c>
    </row>
    <row r="2893" spans="1:14" hidden="1" x14ac:dyDescent="0.25">
      <c r="A2893" s="6" t="s">
        <v>177</v>
      </c>
      <c r="B2893" s="6">
        <v>6</v>
      </c>
      <c r="C2893" s="6">
        <v>2020</v>
      </c>
      <c r="D2893" s="30">
        <v>26</v>
      </c>
      <c r="E2893" s="27" t="s">
        <v>353</v>
      </c>
      <c r="F2893" s="6" t="s">
        <v>78</v>
      </c>
      <c r="G2893" s="6" t="s">
        <v>79</v>
      </c>
      <c r="H2893" s="21" t="s">
        <v>911</v>
      </c>
      <c r="I2893" s="21" t="s">
        <v>329</v>
      </c>
      <c r="J2893" s="24">
        <v>200004398562</v>
      </c>
      <c r="K2893" s="6" t="s">
        <v>82</v>
      </c>
      <c r="L2893" s="16">
        <v>1.25</v>
      </c>
      <c r="M2893" s="11">
        <v>414</v>
      </c>
      <c r="N2893" s="17">
        <v>517.5</v>
      </c>
    </row>
    <row r="2894" spans="1:14" hidden="1" x14ac:dyDescent="0.25">
      <c r="A2894" s="6" t="s">
        <v>177</v>
      </c>
      <c r="B2894" s="6">
        <v>6</v>
      </c>
      <c r="C2894" s="6">
        <v>2020</v>
      </c>
      <c r="D2894" s="30">
        <v>26</v>
      </c>
      <c r="E2894" s="27" t="s">
        <v>353</v>
      </c>
      <c r="F2894" s="6" t="s">
        <v>78</v>
      </c>
      <c r="G2894" s="6" t="s">
        <v>79</v>
      </c>
      <c r="H2894" s="21" t="s">
        <v>911</v>
      </c>
      <c r="I2894" s="21" t="s">
        <v>329</v>
      </c>
      <c r="J2894" s="24">
        <v>200004398562</v>
      </c>
      <c r="K2894" s="6" t="s">
        <v>83</v>
      </c>
      <c r="L2894" s="16">
        <v>6.13</v>
      </c>
      <c r="M2894" s="11">
        <v>414</v>
      </c>
      <c r="N2894" s="17">
        <v>2537.8200000000002</v>
      </c>
    </row>
    <row r="2895" spans="1:14" hidden="1" x14ac:dyDescent="0.25">
      <c r="A2895" s="6" t="s">
        <v>177</v>
      </c>
      <c r="B2895" s="6">
        <v>6</v>
      </c>
      <c r="C2895" s="6">
        <v>2020</v>
      </c>
      <c r="D2895" s="30">
        <v>26</v>
      </c>
      <c r="E2895" s="27" t="s">
        <v>353</v>
      </c>
      <c r="F2895" s="6" t="s">
        <v>78</v>
      </c>
      <c r="G2895" s="6" t="s">
        <v>79</v>
      </c>
      <c r="H2895" s="21" t="s">
        <v>911</v>
      </c>
      <c r="I2895" s="21" t="s">
        <v>329</v>
      </c>
      <c r="J2895" s="24">
        <v>200004398562</v>
      </c>
      <c r="K2895" s="6" t="s">
        <v>18</v>
      </c>
      <c r="L2895" s="16">
        <v>0</v>
      </c>
      <c r="M2895" s="11">
        <v>0</v>
      </c>
      <c r="N2895" s="17"/>
    </row>
    <row r="2896" spans="1:14" hidden="1" x14ac:dyDescent="0.25">
      <c r="A2896" s="6" t="s">
        <v>177</v>
      </c>
      <c r="B2896" s="6">
        <v>6</v>
      </c>
      <c r="C2896" s="6">
        <v>2020</v>
      </c>
      <c r="D2896" s="30">
        <v>26</v>
      </c>
      <c r="E2896" s="27" t="s">
        <v>353</v>
      </c>
      <c r="F2896" s="6" t="s">
        <v>78</v>
      </c>
      <c r="G2896" s="6" t="s">
        <v>79</v>
      </c>
      <c r="H2896" s="21" t="s">
        <v>911</v>
      </c>
      <c r="I2896" s="21" t="s">
        <v>329</v>
      </c>
      <c r="J2896" s="24">
        <v>200004398562</v>
      </c>
      <c r="K2896" s="6" t="s">
        <v>19</v>
      </c>
      <c r="L2896" s="16">
        <v>0</v>
      </c>
      <c r="M2896" s="11">
        <v>0</v>
      </c>
      <c r="N2896" s="17"/>
    </row>
    <row r="2897" spans="1:14" hidden="1" x14ac:dyDescent="0.25">
      <c r="A2897" s="6" t="s">
        <v>177</v>
      </c>
      <c r="B2897" s="6">
        <v>6</v>
      </c>
      <c r="C2897" s="6">
        <v>2020</v>
      </c>
      <c r="D2897" s="30">
        <v>26</v>
      </c>
      <c r="E2897" s="27" t="s">
        <v>353</v>
      </c>
      <c r="F2897" s="6" t="s">
        <v>78</v>
      </c>
      <c r="G2897" s="6" t="s">
        <v>79</v>
      </c>
      <c r="H2897" s="21" t="s">
        <v>911</v>
      </c>
      <c r="I2897" s="21" t="s">
        <v>329</v>
      </c>
      <c r="J2897" s="24">
        <v>200004398562</v>
      </c>
      <c r="K2897" s="6" t="s">
        <v>68</v>
      </c>
      <c r="L2897" s="16">
        <v>0</v>
      </c>
      <c r="M2897" s="11">
        <v>0</v>
      </c>
      <c r="N2897" s="17"/>
    </row>
    <row r="2898" spans="1:14" hidden="1" x14ac:dyDescent="0.25">
      <c r="A2898" s="6" t="s">
        <v>177</v>
      </c>
      <c r="B2898" s="6">
        <v>6</v>
      </c>
      <c r="C2898" s="6">
        <v>2020</v>
      </c>
      <c r="D2898" s="30">
        <v>26</v>
      </c>
      <c r="E2898" s="27" t="s">
        <v>353</v>
      </c>
      <c r="F2898" s="6" t="s">
        <v>78</v>
      </c>
      <c r="G2898" s="6" t="s">
        <v>79</v>
      </c>
      <c r="H2898" s="21" t="s">
        <v>911</v>
      </c>
      <c r="I2898" s="21" t="s">
        <v>329</v>
      </c>
      <c r="J2898" s="24">
        <v>200004398562</v>
      </c>
      <c r="K2898" s="6" t="s">
        <v>68</v>
      </c>
      <c r="L2898" s="16">
        <v>5.8028999999999997E-2</v>
      </c>
      <c r="M2898" s="11">
        <v>218700</v>
      </c>
      <c r="N2898" s="17">
        <v>12690.94</v>
      </c>
    </row>
    <row r="2899" spans="1:14" hidden="1" x14ac:dyDescent="0.25">
      <c r="A2899" s="6" t="s">
        <v>177</v>
      </c>
      <c r="B2899" s="6">
        <v>6</v>
      </c>
      <c r="C2899" s="6">
        <v>2020</v>
      </c>
      <c r="D2899" s="30">
        <v>26</v>
      </c>
      <c r="E2899" s="27" t="s">
        <v>353</v>
      </c>
      <c r="F2899" s="6" t="s">
        <v>78</v>
      </c>
      <c r="G2899" s="6" t="s">
        <v>79</v>
      </c>
      <c r="H2899" s="21" t="s">
        <v>911</v>
      </c>
      <c r="I2899" s="21" t="s">
        <v>329</v>
      </c>
      <c r="J2899" s="24">
        <v>200004398562</v>
      </c>
      <c r="K2899" s="6" t="s">
        <v>84</v>
      </c>
      <c r="L2899" s="16">
        <v>1.2600000000000001E-3</v>
      </c>
      <c r="M2899" s="11">
        <v>119698</v>
      </c>
      <c r="N2899" s="17">
        <v>150.82</v>
      </c>
    </row>
    <row r="2900" spans="1:14" hidden="1" x14ac:dyDescent="0.25">
      <c r="A2900" s="6" t="s">
        <v>177</v>
      </c>
      <c r="B2900" s="6">
        <v>6</v>
      </c>
      <c r="C2900" s="6">
        <v>2020</v>
      </c>
      <c r="D2900" s="30">
        <v>24</v>
      </c>
      <c r="E2900" s="27" t="s">
        <v>360</v>
      </c>
      <c r="F2900" s="6" t="s">
        <v>78</v>
      </c>
      <c r="G2900" s="6" t="s">
        <v>79</v>
      </c>
      <c r="H2900" s="21" t="s">
        <v>911</v>
      </c>
      <c r="I2900" s="21" t="s">
        <v>330</v>
      </c>
      <c r="J2900" s="24">
        <v>200011307093</v>
      </c>
      <c r="K2900" s="6" t="s">
        <v>81</v>
      </c>
      <c r="L2900" s="16">
        <v>52.3</v>
      </c>
      <c r="M2900" s="11">
        <v>1</v>
      </c>
      <c r="N2900" s="17">
        <v>52.3</v>
      </c>
    </row>
    <row r="2901" spans="1:14" hidden="1" x14ac:dyDescent="0.25">
      <c r="A2901" s="6" t="s">
        <v>177</v>
      </c>
      <c r="B2901" s="6">
        <v>6</v>
      </c>
      <c r="C2901" s="6">
        <v>2020</v>
      </c>
      <c r="D2901" s="30">
        <v>24</v>
      </c>
      <c r="E2901" s="27" t="s">
        <v>360</v>
      </c>
      <c r="F2901" s="6" t="s">
        <v>78</v>
      </c>
      <c r="G2901" s="6" t="s">
        <v>79</v>
      </c>
      <c r="H2901" s="21" t="s">
        <v>911</v>
      </c>
      <c r="I2901" s="21" t="s">
        <v>330</v>
      </c>
      <c r="J2901" s="24">
        <v>200011307093</v>
      </c>
      <c r="K2901" s="6" t="s">
        <v>82</v>
      </c>
      <c r="L2901" s="16">
        <v>1.25</v>
      </c>
      <c r="M2901" s="11">
        <v>0</v>
      </c>
      <c r="N2901" s="17">
        <v>0</v>
      </c>
    </row>
    <row r="2902" spans="1:14" hidden="1" x14ac:dyDescent="0.25">
      <c r="A2902" s="6" t="s">
        <v>177</v>
      </c>
      <c r="B2902" s="6">
        <v>6</v>
      </c>
      <c r="C2902" s="6">
        <v>2020</v>
      </c>
      <c r="D2902" s="30">
        <v>24</v>
      </c>
      <c r="E2902" s="27" t="s">
        <v>360</v>
      </c>
      <c r="F2902" s="6" t="s">
        <v>78</v>
      </c>
      <c r="G2902" s="6" t="s">
        <v>79</v>
      </c>
      <c r="H2902" s="21" t="s">
        <v>911</v>
      </c>
      <c r="I2902" s="21" t="s">
        <v>330</v>
      </c>
      <c r="J2902" s="24">
        <v>200011307093</v>
      </c>
      <c r="K2902" s="6" t="s">
        <v>83</v>
      </c>
      <c r="L2902" s="16">
        <v>6.13</v>
      </c>
      <c r="M2902" s="11">
        <v>0</v>
      </c>
      <c r="N2902" s="17">
        <v>0</v>
      </c>
    </row>
    <row r="2903" spans="1:14" hidden="1" x14ac:dyDescent="0.25">
      <c r="A2903" s="6" t="s">
        <v>177</v>
      </c>
      <c r="B2903" s="6">
        <v>6</v>
      </c>
      <c r="C2903" s="6">
        <v>2020</v>
      </c>
      <c r="D2903" s="30">
        <v>24</v>
      </c>
      <c r="E2903" s="27" t="s">
        <v>360</v>
      </c>
      <c r="F2903" s="6" t="s">
        <v>78</v>
      </c>
      <c r="G2903" s="6" t="s">
        <v>79</v>
      </c>
      <c r="H2903" s="21" t="s">
        <v>911</v>
      </c>
      <c r="I2903" s="21" t="s">
        <v>330</v>
      </c>
      <c r="J2903" s="24">
        <v>200011307093</v>
      </c>
      <c r="K2903" s="6" t="s">
        <v>18</v>
      </c>
      <c r="L2903" s="16">
        <v>0</v>
      </c>
      <c r="M2903" s="11">
        <v>0</v>
      </c>
      <c r="N2903" s="17"/>
    </row>
    <row r="2904" spans="1:14" hidden="1" x14ac:dyDescent="0.25">
      <c r="A2904" s="6" t="s">
        <v>177</v>
      </c>
      <c r="B2904" s="6">
        <v>6</v>
      </c>
      <c r="C2904" s="6">
        <v>2020</v>
      </c>
      <c r="D2904" s="30">
        <v>24</v>
      </c>
      <c r="E2904" s="27" t="s">
        <v>360</v>
      </c>
      <c r="F2904" s="6" t="s">
        <v>78</v>
      </c>
      <c r="G2904" s="6" t="s">
        <v>79</v>
      </c>
      <c r="H2904" s="21" t="s">
        <v>911</v>
      </c>
      <c r="I2904" s="21" t="s">
        <v>330</v>
      </c>
      <c r="J2904" s="24">
        <v>200011307093</v>
      </c>
      <c r="K2904" s="6" t="s">
        <v>19</v>
      </c>
      <c r="L2904" s="16">
        <v>0</v>
      </c>
      <c r="M2904" s="11">
        <v>0</v>
      </c>
      <c r="N2904" s="17"/>
    </row>
    <row r="2905" spans="1:14" hidden="1" x14ac:dyDescent="0.25">
      <c r="A2905" s="6" t="s">
        <v>177</v>
      </c>
      <c r="B2905" s="6">
        <v>6</v>
      </c>
      <c r="C2905" s="6">
        <v>2020</v>
      </c>
      <c r="D2905" s="30">
        <v>24</v>
      </c>
      <c r="E2905" s="27" t="s">
        <v>360</v>
      </c>
      <c r="F2905" s="6" t="s">
        <v>78</v>
      </c>
      <c r="G2905" s="6" t="s">
        <v>79</v>
      </c>
      <c r="H2905" s="21" t="s">
        <v>911</v>
      </c>
      <c r="I2905" s="21" t="s">
        <v>330</v>
      </c>
      <c r="J2905" s="24">
        <v>200011307093</v>
      </c>
      <c r="K2905" s="6" t="s">
        <v>68</v>
      </c>
      <c r="L2905" s="16">
        <v>5.8028999999999997E-2</v>
      </c>
      <c r="M2905" s="11">
        <v>0</v>
      </c>
      <c r="N2905" s="17">
        <v>0</v>
      </c>
    </row>
    <row r="2906" spans="1:14" hidden="1" x14ac:dyDescent="0.25">
      <c r="A2906" s="6" t="s">
        <v>177</v>
      </c>
      <c r="B2906" s="6">
        <v>6</v>
      </c>
      <c r="C2906" s="6">
        <v>2020</v>
      </c>
      <c r="D2906" s="30">
        <v>25</v>
      </c>
      <c r="E2906" s="27" t="s">
        <v>354</v>
      </c>
      <c r="F2906" s="6" t="s">
        <v>78</v>
      </c>
      <c r="G2906" s="6" t="s">
        <v>79</v>
      </c>
      <c r="H2906" s="21" t="s">
        <v>911</v>
      </c>
      <c r="I2906" s="21" t="s">
        <v>330</v>
      </c>
      <c r="J2906" s="24">
        <v>200024684827</v>
      </c>
      <c r="K2906" s="6" t="s">
        <v>81</v>
      </c>
      <c r="L2906" s="16">
        <v>52.3</v>
      </c>
      <c r="M2906" s="11">
        <v>1</v>
      </c>
      <c r="N2906" s="17">
        <v>52.3</v>
      </c>
    </row>
    <row r="2907" spans="1:14" hidden="1" x14ac:dyDescent="0.25">
      <c r="A2907" s="6" t="s">
        <v>177</v>
      </c>
      <c r="B2907" s="6">
        <v>6</v>
      </c>
      <c r="C2907" s="6">
        <v>2020</v>
      </c>
      <c r="D2907" s="30">
        <v>25</v>
      </c>
      <c r="E2907" s="27" t="s">
        <v>354</v>
      </c>
      <c r="F2907" s="6" t="s">
        <v>78</v>
      </c>
      <c r="G2907" s="6" t="s">
        <v>79</v>
      </c>
      <c r="H2907" s="21" t="s">
        <v>911</v>
      </c>
      <c r="I2907" s="21" t="s">
        <v>330</v>
      </c>
      <c r="J2907" s="24">
        <v>200024684827</v>
      </c>
      <c r="K2907" s="6" t="s">
        <v>82</v>
      </c>
      <c r="L2907" s="16">
        <v>1.25</v>
      </c>
      <c r="M2907" s="11">
        <v>107</v>
      </c>
      <c r="N2907" s="17">
        <v>134</v>
      </c>
    </row>
    <row r="2908" spans="1:14" hidden="1" x14ac:dyDescent="0.25">
      <c r="A2908" s="6" t="s">
        <v>177</v>
      </c>
      <c r="B2908" s="6">
        <v>6</v>
      </c>
      <c r="C2908" s="6">
        <v>2020</v>
      </c>
      <c r="D2908" s="30">
        <v>25</v>
      </c>
      <c r="E2908" s="27" t="s">
        <v>354</v>
      </c>
      <c r="F2908" s="6" t="s">
        <v>78</v>
      </c>
      <c r="G2908" s="6" t="s">
        <v>79</v>
      </c>
      <c r="H2908" s="21" t="s">
        <v>911</v>
      </c>
      <c r="I2908" s="21" t="s">
        <v>330</v>
      </c>
      <c r="J2908" s="24">
        <v>200024684827</v>
      </c>
      <c r="K2908" s="6" t="s">
        <v>83</v>
      </c>
      <c r="L2908" s="16">
        <v>6.13</v>
      </c>
      <c r="M2908" s="11">
        <v>107</v>
      </c>
      <c r="N2908" s="17">
        <v>657.14</v>
      </c>
    </row>
    <row r="2909" spans="1:14" hidden="1" x14ac:dyDescent="0.25">
      <c r="A2909" s="6" t="s">
        <v>177</v>
      </c>
      <c r="B2909" s="6">
        <v>6</v>
      </c>
      <c r="C2909" s="6">
        <v>2020</v>
      </c>
      <c r="D2909" s="30">
        <v>25</v>
      </c>
      <c r="E2909" s="27" t="s">
        <v>354</v>
      </c>
      <c r="F2909" s="6" t="s">
        <v>78</v>
      </c>
      <c r="G2909" s="6" t="s">
        <v>79</v>
      </c>
      <c r="H2909" s="21" t="s">
        <v>911</v>
      </c>
      <c r="I2909" s="21" t="s">
        <v>330</v>
      </c>
      <c r="J2909" s="24">
        <v>200024684827</v>
      </c>
      <c r="K2909" s="6" t="s">
        <v>18</v>
      </c>
      <c r="L2909" s="16">
        <v>0</v>
      </c>
      <c r="M2909" s="11">
        <v>0</v>
      </c>
      <c r="N2909" s="17"/>
    </row>
    <row r="2910" spans="1:14" hidden="1" x14ac:dyDescent="0.25">
      <c r="A2910" s="6" t="s">
        <v>177</v>
      </c>
      <c r="B2910" s="6">
        <v>6</v>
      </c>
      <c r="C2910" s="6">
        <v>2020</v>
      </c>
      <c r="D2910" s="30">
        <v>25</v>
      </c>
      <c r="E2910" s="27" t="s">
        <v>354</v>
      </c>
      <c r="F2910" s="6" t="s">
        <v>78</v>
      </c>
      <c r="G2910" s="6" t="s">
        <v>79</v>
      </c>
      <c r="H2910" s="21" t="s">
        <v>911</v>
      </c>
      <c r="I2910" s="21" t="s">
        <v>330</v>
      </c>
      <c r="J2910" s="24">
        <v>200024684827</v>
      </c>
      <c r="K2910" s="6" t="s">
        <v>19</v>
      </c>
      <c r="L2910" s="16">
        <v>0</v>
      </c>
      <c r="M2910" s="11">
        <v>0</v>
      </c>
      <c r="N2910" s="17"/>
    </row>
    <row r="2911" spans="1:14" hidden="1" x14ac:dyDescent="0.25">
      <c r="A2911" s="6" t="s">
        <v>177</v>
      </c>
      <c r="B2911" s="6">
        <v>6</v>
      </c>
      <c r="C2911" s="6">
        <v>2020</v>
      </c>
      <c r="D2911" s="30">
        <v>25</v>
      </c>
      <c r="E2911" s="27" t="s">
        <v>354</v>
      </c>
      <c r="F2911" s="6" t="s">
        <v>78</v>
      </c>
      <c r="G2911" s="6" t="s">
        <v>79</v>
      </c>
      <c r="H2911" s="21" t="s">
        <v>911</v>
      </c>
      <c r="I2911" s="21" t="s">
        <v>330</v>
      </c>
      <c r="J2911" s="24">
        <v>200024684827</v>
      </c>
      <c r="K2911" s="6" t="s">
        <v>68</v>
      </c>
      <c r="L2911" s="16">
        <v>0</v>
      </c>
      <c r="M2911" s="11">
        <v>0</v>
      </c>
      <c r="N2911" s="17"/>
    </row>
    <row r="2912" spans="1:14" hidden="1" x14ac:dyDescent="0.25">
      <c r="A2912" s="6" t="s">
        <v>177</v>
      </c>
      <c r="B2912" s="6">
        <v>6</v>
      </c>
      <c r="C2912" s="6">
        <v>2020</v>
      </c>
      <c r="D2912" s="30">
        <v>25</v>
      </c>
      <c r="E2912" s="27" t="s">
        <v>354</v>
      </c>
      <c r="F2912" s="6" t="s">
        <v>78</v>
      </c>
      <c r="G2912" s="6" t="s">
        <v>79</v>
      </c>
      <c r="H2912" s="21" t="s">
        <v>911</v>
      </c>
      <c r="I2912" s="21" t="s">
        <v>330</v>
      </c>
      <c r="J2912" s="24">
        <v>200024684827</v>
      </c>
      <c r="K2912" s="6" t="s">
        <v>68</v>
      </c>
      <c r="L2912" s="16">
        <v>5.8028999999999997E-2</v>
      </c>
      <c r="M2912" s="11">
        <v>42800</v>
      </c>
      <c r="N2912" s="17">
        <v>2483.64</v>
      </c>
    </row>
    <row r="2913" spans="1:14" hidden="1" x14ac:dyDescent="0.25">
      <c r="A2913" s="6" t="s">
        <v>177</v>
      </c>
      <c r="B2913" s="6">
        <v>6</v>
      </c>
      <c r="C2913" s="6">
        <v>2020</v>
      </c>
      <c r="D2913" s="30">
        <v>25</v>
      </c>
      <c r="E2913" s="27" t="s">
        <v>354</v>
      </c>
      <c r="F2913" s="6" t="s">
        <v>78</v>
      </c>
      <c r="G2913" s="6" t="s">
        <v>79</v>
      </c>
      <c r="H2913" s="21" t="s">
        <v>911</v>
      </c>
      <c r="I2913" s="21" t="s">
        <v>330</v>
      </c>
      <c r="J2913" s="24">
        <v>200024684827</v>
      </c>
      <c r="K2913" s="6" t="s">
        <v>84</v>
      </c>
      <c r="L2913" s="16">
        <v>1.2600000000000001E-3</v>
      </c>
      <c r="M2913" s="11">
        <v>38238</v>
      </c>
      <c r="N2913" s="17">
        <v>48.18</v>
      </c>
    </row>
    <row r="2914" spans="1:14" hidden="1" x14ac:dyDescent="0.25">
      <c r="A2914" s="6" t="s">
        <v>177</v>
      </c>
      <c r="B2914" s="6">
        <v>6</v>
      </c>
      <c r="C2914" s="6">
        <v>2020</v>
      </c>
      <c r="D2914" s="30">
        <v>25</v>
      </c>
      <c r="E2914" s="27" t="s">
        <v>354</v>
      </c>
      <c r="F2914" s="6" t="s">
        <v>78</v>
      </c>
      <c r="G2914" s="6" t="s">
        <v>79</v>
      </c>
      <c r="H2914" s="21" t="s">
        <v>911</v>
      </c>
      <c r="I2914" s="21" t="s">
        <v>331</v>
      </c>
      <c r="J2914" s="24">
        <v>200012076010</v>
      </c>
      <c r="K2914" s="6" t="s">
        <v>81</v>
      </c>
      <c r="L2914" s="16">
        <v>52.3</v>
      </c>
      <c r="M2914" s="11">
        <v>1</v>
      </c>
      <c r="N2914" s="17">
        <v>52.3</v>
      </c>
    </row>
    <row r="2915" spans="1:14" hidden="1" x14ac:dyDescent="0.25">
      <c r="A2915" s="6" t="s">
        <v>177</v>
      </c>
      <c r="B2915" s="6">
        <v>6</v>
      </c>
      <c r="C2915" s="6">
        <v>2020</v>
      </c>
      <c r="D2915" s="30">
        <v>25</v>
      </c>
      <c r="E2915" s="27" t="s">
        <v>354</v>
      </c>
      <c r="F2915" s="6" t="s">
        <v>78</v>
      </c>
      <c r="G2915" s="6" t="s">
        <v>79</v>
      </c>
      <c r="H2915" s="21" t="s">
        <v>911</v>
      </c>
      <c r="I2915" s="21" t="s">
        <v>331</v>
      </c>
      <c r="J2915" s="24">
        <v>200012076010</v>
      </c>
      <c r="K2915" s="6" t="s">
        <v>82</v>
      </c>
      <c r="L2915" s="16">
        <v>1.25</v>
      </c>
      <c r="M2915" s="11">
        <v>61</v>
      </c>
      <c r="N2915" s="17">
        <v>75.8</v>
      </c>
    </row>
    <row r="2916" spans="1:14" hidden="1" x14ac:dyDescent="0.25">
      <c r="A2916" s="6" t="s">
        <v>177</v>
      </c>
      <c r="B2916" s="6">
        <v>6</v>
      </c>
      <c r="C2916" s="6">
        <v>2020</v>
      </c>
      <c r="D2916" s="30">
        <v>25</v>
      </c>
      <c r="E2916" s="27" t="s">
        <v>354</v>
      </c>
      <c r="F2916" s="6" t="s">
        <v>78</v>
      </c>
      <c r="G2916" s="6" t="s">
        <v>79</v>
      </c>
      <c r="H2916" s="21" t="s">
        <v>911</v>
      </c>
      <c r="I2916" s="21" t="s">
        <v>331</v>
      </c>
      <c r="J2916" s="24">
        <v>200012076010</v>
      </c>
      <c r="K2916" s="6" t="s">
        <v>83</v>
      </c>
      <c r="L2916" s="16">
        <v>6.13</v>
      </c>
      <c r="M2916" s="11">
        <v>61</v>
      </c>
      <c r="N2916" s="17">
        <v>371.72</v>
      </c>
    </row>
    <row r="2917" spans="1:14" hidden="1" x14ac:dyDescent="0.25">
      <c r="A2917" s="6" t="s">
        <v>177</v>
      </c>
      <c r="B2917" s="6">
        <v>6</v>
      </c>
      <c r="C2917" s="6">
        <v>2020</v>
      </c>
      <c r="D2917" s="30">
        <v>25</v>
      </c>
      <c r="E2917" s="27" t="s">
        <v>354</v>
      </c>
      <c r="F2917" s="6" t="s">
        <v>78</v>
      </c>
      <c r="G2917" s="6" t="s">
        <v>79</v>
      </c>
      <c r="H2917" s="21" t="s">
        <v>911</v>
      </c>
      <c r="I2917" s="21" t="s">
        <v>331</v>
      </c>
      <c r="J2917" s="24">
        <v>200012076010</v>
      </c>
      <c r="K2917" s="6" t="s">
        <v>18</v>
      </c>
      <c r="L2917" s="16">
        <v>0</v>
      </c>
      <c r="M2917" s="11">
        <v>0</v>
      </c>
      <c r="N2917" s="17"/>
    </row>
    <row r="2918" spans="1:14" hidden="1" x14ac:dyDescent="0.25">
      <c r="A2918" s="6" t="s">
        <v>177</v>
      </c>
      <c r="B2918" s="6">
        <v>6</v>
      </c>
      <c r="C2918" s="6">
        <v>2020</v>
      </c>
      <c r="D2918" s="30">
        <v>25</v>
      </c>
      <c r="E2918" s="27" t="s">
        <v>354</v>
      </c>
      <c r="F2918" s="6" t="s">
        <v>78</v>
      </c>
      <c r="G2918" s="6" t="s">
        <v>79</v>
      </c>
      <c r="H2918" s="21" t="s">
        <v>911</v>
      </c>
      <c r="I2918" s="21" t="s">
        <v>331</v>
      </c>
      <c r="J2918" s="24">
        <v>200012076010</v>
      </c>
      <c r="K2918" s="6" t="s">
        <v>19</v>
      </c>
      <c r="L2918" s="16">
        <v>0</v>
      </c>
      <c r="M2918" s="11">
        <v>0</v>
      </c>
      <c r="N2918" s="17"/>
    </row>
    <row r="2919" spans="1:14" hidden="1" x14ac:dyDescent="0.25">
      <c r="A2919" s="6" t="s">
        <v>177</v>
      </c>
      <c r="B2919" s="6">
        <v>6</v>
      </c>
      <c r="C2919" s="6">
        <v>2020</v>
      </c>
      <c r="D2919" s="30">
        <v>25</v>
      </c>
      <c r="E2919" s="27" t="s">
        <v>354</v>
      </c>
      <c r="F2919" s="6" t="s">
        <v>78</v>
      </c>
      <c r="G2919" s="6" t="s">
        <v>79</v>
      </c>
      <c r="H2919" s="21" t="s">
        <v>911</v>
      </c>
      <c r="I2919" s="21" t="s">
        <v>331</v>
      </c>
      <c r="J2919" s="24">
        <v>200012076010</v>
      </c>
      <c r="K2919" s="6" t="s">
        <v>68</v>
      </c>
      <c r="L2919" s="16">
        <v>0</v>
      </c>
      <c r="M2919" s="11">
        <v>0</v>
      </c>
      <c r="N2919" s="17"/>
    </row>
    <row r="2920" spans="1:14" hidden="1" x14ac:dyDescent="0.25">
      <c r="A2920" s="6" t="s">
        <v>177</v>
      </c>
      <c r="B2920" s="6">
        <v>6</v>
      </c>
      <c r="C2920" s="6">
        <v>2020</v>
      </c>
      <c r="D2920" s="30">
        <v>25</v>
      </c>
      <c r="E2920" s="27" t="s">
        <v>354</v>
      </c>
      <c r="F2920" s="6" t="s">
        <v>78</v>
      </c>
      <c r="G2920" s="6" t="s">
        <v>79</v>
      </c>
      <c r="H2920" s="21" t="s">
        <v>911</v>
      </c>
      <c r="I2920" s="21" t="s">
        <v>331</v>
      </c>
      <c r="J2920" s="24">
        <v>200012076010</v>
      </c>
      <c r="K2920" s="6" t="s">
        <v>68</v>
      </c>
      <c r="L2920" s="16">
        <v>5.8028999999999997E-2</v>
      </c>
      <c r="M2920" s="11">
        <v>24840</v>
      </c>
      <c r="N2920" s="17">
        <v>1441.44</v>
      </c>
    </row>
    <row r="2921" spans="1:14" hidden="1" x14ac:dyDescent="0.25">
      <c r="A2921" s="6" t="s">
        <v>177</v>
      </c>
      <c r="B2921" s="6">
        <v>6</v>
      </c>
      <c r="C2921" s="6">
        <v>2020</v>
      </c>
      <c r="D2921" s="30">
        <v>25</v>
      </c>
      <c r="E2921" s="27" t="s">
        <v>354</v>
      </c>
      <c r="F2921" s="6" t="s">
        <v>78</v>
      </c>
      <c r="G2921" s="6" t="s">
        <v>79</v>
      </c>
      <c r="H2921" s="21" t="s">
        <v>911</v>
      </c>
      <c r="I2921" s="21" t="s">
        <v>331</v>
      </c>
      <c r="J2921" s="24">
        <v>200012076010</v>
      </c>
      <c r="K2921" s="6" t="s">
        <v>84</v>
      </c>
      <c r="L2921" s="16">
        <v>1.2600000000000001E-3</v>
      </c>
      <c r="M2921" s="11">
        <v>8683</v>
      </c>
      <c r="N2921" s="17">
        <v>10.94</v>
      </c>
    </row>
    <row r="2922" spans="1:14" hidden="1" x14ac:dyDescent="0.25">
      <c r="A2922" s="6" t="s">
        <v>177</v>
      </c>
      <c r="B2922" s="6">
        <v>6</v>
      </c>
      <c r="C2922" s="6">
        <v>2020</v>
      </c>
      <c r="D2922" s="30">
        <v>24</v>
      </c>
      <c r="E2922" s="27" t="s">
        <v>361</v>
      </c>
      <c r="F2922" s="6" t="s">
        <v>78</v>
      </c>
      <c r="G2922" s="6" t="s">
        <v>79</v>
      </c>
      <c r="H2922" s="21" t="s">
        <v>911</v>
      </c>
      <c r="I2922" s="21" t="s">
        <v>332</v>
      </c>
      <c r="J2922" s="24">
        <v>200006956987</v>
      </c>
      <c r="K2922" s="6" t="s">
        <v>81</v>
      </c>
      <c r="L2922" s="16">
        <v>52.3</v>
      </c>
      <c r="M2922" s="11">
        <v>1</v>
      </c>
      <c r="N2922" s="17">
        <v>52.3</v>
      </c>
    </row>
    <row r="2923" spans="1:14" hidden="1" x14ac:dyDescent="0.25">
      <c r="A2923" s="6" t="s">
        <v>177</v>
      </c>
      <c r="B2923" s="6">
        <v>6</v>
      </c>
      <c r="C2923" s="6">
        <v>2020</v>
      </c>
      <c r="D2923" s="30">
        <v>24</v>
      </c>
      <c r="E2923" s="27" t="s">
        <v>361</v>
      </c>
      <c r="F2923" s="6" t="s">
        <v>78</v>
      </c>
      <c r="G2923" s="6" t="s">
        <v>79</v>
      </c>
      <c r="H2923" s="21" t="s">
        <v>911</v>
      </c>
      <c r="I2923" s="21" t="s">
        <v>332</v>
      </c>
      <c r="J2923" s="24">
        <v>200006956987</v>
      </c>
      <c r="K2923" s="6" t="s">
        <v>82</v>
      </c>
      <c r="L2923" s="16">
        <v>1.25</v>
      </c>
      <c r="M2923" s="11">
        <v>19</v>
      </c>
      <c r="N2923" s="17">
        <v>23.76</v>
      </c>
    </row>
    <row r="2924" spans="1:14" hidden="1" x14ac:dyDescent="0.25">
      <c r="A2924" s="6" t="s">
        <v>177</v>
      </c>
      <c r="B2924" s="6">
        <v>6</v>
      </c>
      <c r="C2924" s="6">
        <v>2020</v>
      </c>
      <c r="D2924" s="30">
        <v>24</v>
      </c>
      <c r="E2924" s="27" t="s">
        <v>361</v>
      </c>
      <c r="F2924" s="6" t="s">
        <v>78</v>
      </c>
      <c r="G2924" s="6" t="s">
        <v>79</v>
      </c>
      <c r="H2924" s="21" t="s">
        <v>911</v>
      </c>
      <c r="I2924" s="21" t="s">
        <v>332</v>
      </c>
      <c r="J2924" s="24">
        <v>200006956987</v>
      </c>
      <c r="K2924" s="6" t="s">
        <v>83</v>
      </c>
      <c r="L2924" s="16">
        <v>6.13</v>
      </c>
      <c r="M2924" s="11">
        <v>19</v>
      </c>
      <c r="N2924" s="17">
        <v>116.52</v>
      </c>
    </row>
    <row r="2925" spans="1:14" hidden="1" x14ac:dyDescent="0.25">
      <c r="A2925" s="6" t="s">
        <v>177</v>
      </c>
      <c r="B2925" s="6">
        <v>6</v>
      </c>
      <c r="C2925" s="6">
        <v>2020</v>
      </c>
      <c r="D2925" s="30">
        <v>24</v>
      </c>
      <c r="E2925" s="27" t="s">
        <v>361</v>
      </c>
      <c r="F2925" s="6" t="s">
        <v>78</v>
      </c>
      <c r="G2925" s="6" t="s">
        <v>79</v>
      </c>
      <c r="H2925" s="21" t="s">
        <v>911</v>
      </c>
      <c r="I2925" s="21" t="s">
        <v>332</v>
      </c>
      <c r="J2925" s="24">
        <v>200006956987</v>
      </c>
      <c r="K2925" s="6" t="s">
        <v>18</v>
      </c>
      <c r="L2925" s="16">
        <v>0</v>
      </c>
      <c r="M2925" s="11">
        <v>0</v>
      </c>
      <c r="N2925" s="17"/>
    </row>
    <row r="2926" spans="1:14" hidden="1" x14ac:dyDescent="0.25">
      <c r="A2926" s="6" t="s">
        <v>177</v>
      </c>
      <c r="B2926" s="6">
        <v>6</v>
      </c>
      <c r="C2926" s="6">
        <v>2020</v>
      </c>
      <c r="D2926" s="30">
        <v>24</v>
      </c>
      <c r="E2926" s="27" t="s">
        <v>361</v>
      </c>
      <c r="F2926" s="6" t="s">
        <v>78</v>
      </c>
      <c r="G2926" s="6" t="s">
        <v>79</v>
      </c>
      <c r="H2926" s="21" t="s">
        <v>911</v>
      </c>
      <c r="I2926" s="21" t="s">
        <v>332</v>
      </c>
      <c r="J2926" s="24">
        <v>200006956987</v>
      </c>
      <c r="K2926" s="6" t="s">
        <v>19</v>
      </c>
      <c r="L2926" s="16">
        <v>0</v>
      </c>
      <c r="M2926" s="11">
        <v>0</v>
      </c>
      <c r="N2926" s="17"/>
    </row>
    <row r="2927" spans="1:14" hidden="1" x14ac:dyDescent="0.25">
      <c r="A2927" s="6" t="s">
        <v>177</v>
      </c>
      <c r="B2927" s="6">
        <v>6</v>
      </c>
      <c r="C2927" s="6">
        <v>2020</v>
      </c>
      <c r="D2927" s="30">
        <v>24</v>
      </c>
      <c r="E2927" s="27" t="s">
        <v>361</v>
      </c>
      <c r="F2927" s="6" t="s">
        <v>78</v>
      </c>
      <c r="G2927" s="6" t="s">
        <v>79</v>
      </c>
      <c r="H2927" s="21" t="s">
        <v>911</v>
      </c>
      <c r="I2927" s="21" t="s">
        <v>332</v>
      </c>
      <c r="J2927" s="24">
        <v>200006956987</v>
      </c>
      <c r="K2927" s="6" t="s">
        <v>68</v>
      </c>
      <c r="L2927" s="16">
        <v>0</v>
      </c>
      <c r="M2927" s="11">
        <v>0</v>
      </c>
      <c r="N2927" s="17"/>
    </row>
    <row r="2928" spans="1:14" hidden="1" x14ac:dyDescent="0.25">
      <c r="A2928" s="6" t="s">
        <v>177</v>
      </c>
      <c r="B2928" s="6">
        <v>6</v>
      </c>
      <c r="C2928" s="6">
        <v>2020</v>
      </c>
      <c r="D2928" s="30">
        <v>24</v>
      </c>
      <c r="E2928" s="27" t="s">
        <v>361</v>
      </c>
      <c r="F2928" s="6" t="s">
        <v>78</v>
      </c>
      <c r="G2928" s="6" t="s">
        <v>79</v>
      </c>
      <c r="H2928" s="21" t="s">
        <v>911</v>
      </c>
      <c r="I2928" s="21" t="s">
        <v>332</v>
      </c>
      <c r="J2928" s="24">
        <v>200006956987</v>
      </c>
      <c r="K2928" s="6" t="s">
        <v>68</v>
      </c>
      <c r="L2928" s="16">
        <v>5.8028999999999997E-2</v>
      </c>
      <c r="M2928" s="11">
        <v>3350</v>
      </c>
      <c r="N2928" s="17">
        <v>194.4</v>
      </c>
    </row>
    <row r="2929" spans="1:14" hidden="1" x14ac:dyDescent="0.25">
      <c r="A2929" s="6" t="s">
        <v>177</v>
      </c>
      <c r="B2929" s="6">
        <v>6</v>
      </c>
      <c r="C2929" s="6">
        <v>2020</v>
      </c>
      <c r="D2929" s="30">
        <v>26</v>
      </c>
      <c r="E2929" s="27" t="s">
        <v>353</v>
      </c>
      <c r="F2929" s="6" t="s">
        <v>78</v>
      </c>
      <c r="G2929" s="6" t="s">
        <v>79</v>
      </c>
      <c r="H2929" s="21" t="s">
        <v>911</v>
      </c>
      <c r="I2929" s="21" t="s">
        <v>332</v>
      </c>
      <c r="J2929" s="24">
        <v>200006957167</v>
      </c>
      <c r="K2929" s="6" t="s">
        <v>81</v>
      </c>
      <c r="L2929" s="16">
        <v>105.74</v>
      </c>
      <c r="M2929" s="11">
        <v>1</v>
      </c>
      <c r="N2929" s="17">
        <v>105.74</v>
      </c>
    </row>
    <row r="2930" spans="1:14" hidden="1" x14ac:dyDescent="0.25">
      <c r="A2930" s="6" t="s">
        <v>177</v>
      </c>
      <c r="B2930" s="6">
        <v>6</v>
      </c>
      <c r="C2930" s="6">
        <v>2020</v>
      </c>
      <c r="D2930" s="30">
        <v>26</v>
      </c>
      <c r="E2930" s="27" t="s">
        <v>353</v>
      </c>
      <c r="F2930" s="6" t="s">
        <v>78</v>
      </c>
      <c r="G2930" s="6" t="s">
        <v>79</v>
      </c>
      <c r="H2930" s="21" t="s">
        <v>911</v>
      </c>
      <c r="I2930" s="21" t="s">
        <v>332</v>
      </c>
      <c r="J2930" s="24">
        <v>200006957167</v>
      </c>
      <c r="K2930" s="6" t="s">
        <v>82</v>
      </c>
      <c r="L2930" s="16">
        <v>1.25</v>
      </c>
      <c r="M2930" s="11">
        <v>581</v>
      </c>
      <c r="N2930" s="17">
        <v>726.38</v>
      </c>
    </row>
    <row r="2931" spans="1:14" hidden="1" x14ac:dyDescent="0.25">
      <c r="A2931" s="6" t="s">
        <v>177</v>
      </c>
      <c r="B2931" s="6">
        <v>6</v>
      </c>
      <c r="C2931" s="6">
        <v>2020</v>
      </c>
      <c r="D2931" s="30">
        <v>26</v>
      </c>
      <c r="E2931" s="27" t="s">
        <v>353</v>
      </c>
      <c r="F2931" s="6" t="s">
        <v>78</v>
      </c>
      <c r="G2931" s="6" t="s">
        <v>79</v>
      </c>
      <c r="H2931" s="21" t="s">
        <v>911</v>
      </c>
      <c r="I2931" s="21" t="s">
        <v>332</v>
      </c>
      <c r="J2931" s="24">
        <v>200006957167</v>
      </c>
      <c r="K2931" s="6" t="s">
        <v>83</v>
      </c>
      <c r="L2931" s="16">
        <v>6.13</v>
      </c>
      <c r="M2931" s="11">
        <v>581</v>
      </c>
      <c r="N2931" s="17">
        <v>3562.14</v>
      </c>
    </row>
    <row r="2932" spans="1:14" hidden="1" x14ac:dyDescent="0.25">
      <c r="A2932" s="6" t="s">
        <v>177</v>
      </c>
      <c r="B2932" s="6">
        <v>6</v>
      </c>
      <c r="C2932" s="6">
        <v>2020</v>
      </c>
      <c r="D2932" s="30">
        <v>26</v>
      </c>
      <c r="E2932" s="27" t="s">
        <v>353</v>
      </c>
      <c r="F2932" s="6" t="s">
        <v>78</v>
      </c>
      <c r="G2932" s="6" t="s">
        <v>79</v>
      </c>
      <c r="H2932" s="21" t="s">
        <v>911</v>
      </c>
      <c r="I2932" s="21" t="s">
        <v>332</v>
      </c>
      <c r="J2932" s="24">
        <v>200006957167</v>
      </c>
      <c r="K2932" s="6" t="s">
        <v>18</v>
      </c>
      <c r="L2932" s="16">
        <v>0</v>
      </c>
      <c r="M2932" s="11">
        <v>0</v>
      </c>
      <c r="N2932" s="17"/>
    </row>
    <row r="2933" spans="1:14" hidden="1" x14ac:dyDescent="0.25">
      <c r="A2933" s="6" t="s">
        <v>177</v>
      </c>
      <c r="B2933" s="6">
        <v>6</v>
      </c>
      <c r="C2933" s="6">
        <v>2020</v>
      </c>
      <c r="D2933" s="30">
        <v>26</v>
      </c>
      <c r="E2933" s="27" t="s">
        <v>353</v>
      </c>
      <c r="F2933" s="6" t="s">
        <v>78</v>
      </c>
      <c r="G2933" s="6" t="s">
        <v>79</v>
      </c>
      <c r="H2933" s="21" t="s">
        <v>911</v>
      </c>
      <c r="I2933" s="21" t="s">
        <v>332</v>
      </c>
      <c r="J2933" s="24">
        <v>200006957167</v>
      </c>
      <c r="K2933" s="6" t="s">
        <v>19</v>
      </c>
      <c r="L2933" s="16">
        <v>0</v>
      </c>
      <c r="M2933" s="11">
        <v>0</v>
      </c>
      <c r="N2933" s="17"/>
    </row>
    <row r="2934" spans="1:14" hidden="1" x14ac:dyDescent="0.25">
      <c r="A2934" s="6" t="s">
        <v>177</v>
      </c>
      <c r="B2934" s="6">
        <v>6</v>
      </c>
      <c r="C2934" s="6">
        <v>2020</v>
      </c>
      <c r="D2934" s="30">
        <v>26</v>
      </c>
      <c r="E2934" s="27" t="s">
        <v>353</v>
      </c>
      <c r="F2934" s="6" t="s">
        <v>78</v>
      </c>
      <c r="G2934" s="6" t="s">
        <v>79</v>
      </c>
      <c r="H2934" s="21" t="s">
        <v>911</v>
      </c>
      <c r="I2934" s="21" t="s">
        <v>332</v>
      </c>
      <c r="J2934" s="24">
        <v>200006957167</v>
      </c>
      <c r="K2934" s="6" t="s">
        <v>68</v>
      </c>
      <c r="L2934" s="16">
        <v>0</v>
      </c>
      <c r="M2934" s="11">
        <v>0</v>
      </c>
      <c r="N2934" s="17"/>
    </row>
    <row r="2935" spans="1:14" hidden="1" x14ac:dyDescent="0.25">
      <c r="A2935" s="6" t="s">
        <v>177</v>
      </c>
      <c r="B2935" s="6">
        <v>6</v>
      </c>
      <c r="C2935" s="6">
        <v>2020</v>
      </c>
      <c r="D2935" s="30">
        <v>26</v>
      </c>
      <c r="E2935" s="27" t="s">
        <v>353</v>
      </c>
      <c r="F2935" s="6" t="s">
        <v>78</v>
      </c>
      <c r="G2935" s="6" t="s">
        <v>79</v>
      </c>
      <c r="H2935" s="21" t="s">
        <v>911</v>
      </c>
      <c r="I2935" s="21" t="s">
        <v>332</v>
      </c>
      <c r="J2935" s="24">
        <v>200006957167</v>
      </c>
      <c r="K2935" s="6" t="s">
        <v>68</v>
      </c>
      <c r="L2935" s="16">
        <v>5.8028999999999997E-2</v>
      </c>
      <c r="M2935" s="11">
        <v>389400</v>
      </c>
      <c r="N2935" s="17">
        <v>22596.49</v>
      </c>
    </row>
    <row r="2936" spans="1:14" hidden="1" x14ac:dyDescent="0.25">
      <c r="A2936" s="6" t="s">
        <v>177</v>
      </c>
      <c r="B2936" s="6">
        <v>6</v>
      </c>
      <c r="C2936" s="6">
        <v>2020</v>
      </c>
      <c r="D2936" s="30">
        <v>26</v>
      </c>
      <c r="E2936" s="27" t="s">
        <v>353</v>
      </c>
      <c r="F2936" s="6" t="s">
        <v>78</v>
      </c>
      <c r="G2936" s="6" t="s">
        <v>79</v>
      </c>
      <c r="H2936" s="21" t="s">
        <v>911</v>
      </c>
      <c r="I2936" s="21" t="s">
        <v>332</v>
      </c>
      <c r="J2936" s="24">
        <v>200006957167</v>
      </c>
      <c r="K2936" s="6" t="s">
        <v>68</v>
      </c>
      <c r="L2936" s="16">
        <v>5.9359000000000002E-2</v>
      </c>
      <c r="M2936" s="11">
        <v>0</v>
      </c>
      <c r="N2936" s="17">
        <v>0</v>
      </c>
    </row>
    <row r="2937" spans="1:14" hidden="1" x14ac:dyDescent="0.25">
      <c r="A2937" s="6" t="s">
        <v>177</v>
      </c>
      <c r="B2937" s="6">
        <v>6</v>
      </c>
      <c r="C2937" s="6">
        <v>2020</v>
      </c>
      <c r="D2937" s="30">
        <v>26</v>
      </c>
      <c r="E2937" s="27" t="s">
        <v>353</v>
      </c>
      <c r="F2937" s="6" t="s">
        <v>78</v>
      </c>
      <c r="G2937" s="6" t="s">
        <v>79</v>
      </c>
      <c r="H2937" s="21" t="s">
        <v>911</v>
      </c>
      <c r="I2937" s="21" t="s">
        <v>332</v>
      </c>
      <c r="J2937" s="24">
        <v>200006957167</v>
      </c>
      <c r="K2937" s="6" t="s">
        <v>84</v>
      </c>
      <c r="L2937" s="16">
        <v>1.2600000000000001E-3</v>
      </c>
      <c r="M2937" s="11">
        <v>92397</v>
      </c>
      <c r="N2937" s="17">
        <v>116.42</v>
      </c>
    </row>
    <row r="2938" spans="1:14" hidden="1" x14ac:dyDescent="0.25">
      <c r="A2938" s="6" t="s">
        <v>177</v>
      </c>
      <c r="B2938" s="6">
        <v>6</v>
      </c>
      <c r="C2938" s="6">
        <v>2020</v>
      </c>
      <c r="D2938" s="30">
        <v>26</v>
      </c>
      <c r="E2938" s="27" t="s">
        <v>353</v>
      </c>
      <c r="F2938" s="6" t="s">
        <v>78</v>
      </c>
      <c r="G2938" s="6" t="s">
        <v>79</v>
      </c>
      <c r="H2938" s="21" t="s">
        <v>911</v>
      </c>
      <c r="I2938" s="21" t="s">
        <v>332</v>
      </c>
      <c r="J2938" s="24">
        <v>200006957373</v>
      </c>
      <c r="K2938" s="6" t="s">
        <v>81</v>
      </c>
      <c r="L2938" s="16">
        <v>105.74</v>
      </c>
      <c r="M2938" s="11">
        <v>2</v>
      </c>
      <c r="N2938" s="17">
        <v>211.48</v>
      </c>
    </row>
    <row r="2939" spans="1:14" hidden="1" x14ac:dyDescent="0.25">
      <c r="A2939" s="6" t="s">
        <v>177</v>
      </c>
      <c r="B2939" s="6">
        <v>6</v>
      </c>
      <c r="C2939" s="6">
        <v>2020</v>
      </c>
      <c r="D2939" s="30">
        <v>26</v>
      </c>
      <c r="E2939" s="27" t="s">
        <v>353</v>
      </c>
      <c r="F2939" s="6" t="s">
        <v>78</v>
      </c>
      <c r="G2939" s="6" t="s">
        <v>79</v>
      </c>
      <c r="H2939" s="21" t="s">
        <v>911</v>
      </c>
      <c r="I2939" s="21" t="s">
        <v>332</v>
      </c>
      <c r="J2939" s="24">
        <v>200006957373</v>
      </c>
      <c r="K2939" s="6" t="s">
        <v>82</v>
      </c>
      <c r="L2939" s="16">
        <v>1.25</v>
      </c>
      <c r="M2939" s="11">
        <v>1565</v>
      </c>
      <c r="N2939" s="17">
        <v>1956</v>
      </c>
    </row>
    <row r="2940" spans="1:14" hidden="1" x14ac:dyDescent="0.25">
      <c r="A2940" s="6" t="s">
        <v>177</v>
      </c>
      <c r="B2940" s="6">
        <v>6</v>
      </c>
      <c r="C2940" s="6">
        <v>2020</v>
      </c>
      <c r="D2940" s="30">
        <v>26</v>
      </c>
      <c r="E2940" s="27" t="s">
        <v>353</v>
      </c>
      <c r="F2940" s="6" t="s">
        <v>78</v>
      </c>
      <c r="G2940" s="6" t="s">
        <v>79</v>
      </c>
      <c r="H2940" s="21" t="s">
        <v>911</v>
      </c>
      <c r="I2940" s="21" t="s">
        <v>332</v>
      </c>
      <c r="J2940" s="24">
        <v>200006957373</v>
      </c>
      <c r="K2940" s="6" t="s">
        <v>83</v>
      </c>
      <c r="L2940" s="16">
        <v>6.13</v>
      </c>
      <c r="M2940" s="11">
        <v>1565</v>
      </c>
      <c r="N2940" s="17">
        <v>9592.2199999999993</v>
      </c>
    </row>
    <row r="2941" spans="1:14" hidden="1" x14ac:dyDescent="0.25">
      <c r="A2941" s="6" t="s">
        <v>177</v>
      </c>
      <c r="B2941" s="6">
        <v>6</v>
      </c>
      <c r="C2941" s="6">
        <v>2020</v>
      </c>
      <c r="D2941" s="30">
        <v>26</v>
      </c>
      <c r="E2941" s="27" t="s">
        <v>353</v>
      </c>
      <c r="F2941" s="6" t="s">
        <v>78</v>
      </c>
      <c r="G2941" s="6" t="s">
        <v>79</v>
      </c>
      <c r="H2941" s="21" t="s">
        <v>911</v>
      </c>
      <c r="I2941" s="21" t="s">
        <v>332</v>
      </c>
      <c r="J2941" s="24">
        <v>200006957373</v>
      </c>
      <c r="K2941" s="6" t="s">
        <v>18</v>
      </c>
      <c r="L2941" s="16">
        <v>0</v>
      </c>
      <c r="M2941" s="11">
        <v>0</v>
      </c>
      <c r="N2941" s="17"/>
    </row>
    <row r="2942" spans="1:14" hidden="1" x14ac:dyDescent="0.25">
      <c r="A2942" s="6" t="s">
        <v>177</v>
      </c>
      <c r="B2942" s="6">
        <v>6</v>
      </c>
      <c r="C2942" s="6">
        <v>2020</v>
      </c>
      <c r="D2942" s="30">
        <v>26</v>
      </c>
      <c r="E2942" s="27" t="s">
        <v>353</v>
      </c>
      <c r="F2942" s="6" t="s">
        <v>78</v>
      </c>
      <c r="G2942" s="6" t="s">
        <v>79</v>
      </c>
      <c r="H2942" s="21" t="s">
        <v>911</v>
      </c>
      <c r="I2942" s="21" t="s">
        <v>332</v>
      </c>
      <c r="J2942" s="24">
        <v>200006957373</v>
      </c>
      <c r="K2942" s="6" t="s">
        <v>19</v>
      </c>
      <c r="L2942" s="16">
        <v>0</v>
      </c>
      <c r="M2942" s="11">
        <v>0</v>
      </c>
      <c r="N2942" s="17"/>
    </row>
    <row r="2943" spans="1:14" hidden="1" x14ac:dyDescent="0.25">
      <c r="A2943" s="6" t="s">
        <v>177</v>
      </c>
      <c r="B2943" s="6">
        <v>6</v>
      </c>
      <c r="C2943" s="6">
        <v>2020</v>
      </c>
      <c r="D2943" s="30">
        <v>26</v>
      </c>
      <c r="E2943" s="27" t="s">
        <v>353</v>
      </c>
      <c r="F2943" s="6" t="s">
        <v>78</v>
      </c>
      <c r="G2943" s="6" t="s">
        <v>79</v>
      </c>
      <c r="H2943" s="21" t="s">
        <v>911</v>
      </c>
      <c r="I2943" s="21" t="s">
        <v>332</v>
      </c>
      <c r="J2943" s="24">
        <v>200006957373</v>
      </c>
      <c r="K2943" s="6" t="s">
        <v>68</v>
      </c>
      <c r="L2943" s="16">
        <v>0</v>
      </c>
      <c r="M2943" s="11">
        <v>0</v>
      </c>
      <c r="N2943" s="17"/>
    </row>
    <row r="2944" spans="1:14" hidden="1" x14ac:dyDescent="0.25">
      <c r="A2944" s="6" t="s">
        <v>177</v>
      </c>
      <c r="B2944" s="6">
        <v>6</v>
      </c>
      <c r="C2944" s="6">
        <v>2020</v>
      </c>
      <c r="D2944" s="30">
        <v>26</v>
      </c>
      <c r="E2944" s="27" t="s">
        <v>353</v>
      </c>
      <c r="F2944" s="6" t="s">
        <v>78</v>
      </c>
      <c r="G2944" s="6" t="s">
        <v>79</v>
      </c>
      <c r="H2944" s="21" t="s">
        <v>911</v>
      </c>
      <c r="I2944" s="21" t="s">
        <v>332</v>
      </c>
      <c r="J2944" s="24">
        <v>200006957373</v>
      </c>
      <c r="K2944" s="6" t="s">
        <v>68</v>
      </c>
      <c r="L2944" s="16">
        <v>5.8028999999999997E-2</v>
      </c>
      <c r="M2944" s="11">
        <v>478440</v>
      </c>
      <c r="N2944" s="17">
        <v>27763.4</v>
      </c>
    </row>
    <row r="2945" spans="1:14" hidden="1" x14ac:dyDescent="0.25">
      <c r="A2945" s="6" t="s">
        <v>177</v>
      </c>
      <c r="B2945" s="6">
        <v>6</v>
      </c>
      <c r="C2945" s="6">
        <v>2020</v>
      </c>
      <c r="D2945" s="30">
        <v>26</v>
      </c>
      <c r="E2945" s="27" t="s">
        <v>353</v>
      </c>
      <c r="F2945" s="6" t="s">
        <v>78</v>
      </c>
      <c r="G2945" s="6" t="s">
        <v>79</v>
      </c>
      <c r="H2945" s="21" t="s">
        <v>911</v>
      </c>
      <c r="I2945" s="21" t="s">
        <v>332</v>
      </c>
      <c r="J2945" s="24">
        <v>200006957373</v>
      </c>
      <c r="K2945" s="6" t="s">
        <v>68</v>
      </c>
      <c r="L2945" s="16">
        <v>5.9359000000000002E-2</v>
      </c>
      <c r="M2945" s="11">
        <v>0</v>
      </c>
      <c r="N2945" s="17">
        <v>0</v>
      </c>
    </row>
    <row r="2946" spans="1:14" hidden="1" x14ac:dyDescent="0.25">
      <c r="A2946" s="6" t="s">
        <v>177</v>
      </c>
      <c r="B2946" s="6">
        <v>6</v>
      </c>
      <c r="C2946" s="6">
        <v>2020</v>
      </c>
      <c r="D2946" s="30">
        <v>26</v>
      </c>
      <c r="E2946" s="27" t="s">
        <v>353</v>
      </c>
      <c r="F2946" s="6" t="s">
        <v>78</v>
      </c>
      <c r="G2946" s="6" t="s">
        <v>79</v>
      </c>
      <c r="H2946" s="21" t="s">
        <v>911</v>
      </c>
      <c r="I2946" s="21" t="s">
        <v>332</v>
      </c>
      <c r="J2946" s="24">
        <v>200006957373</v>
      </c>
      <c r="K2946" s="6" t="s">
        <v>84</v>
      </c>
      <c r="L2946" s="16">
        <v>1.2600000000000001E-3</v>
      </c>
      <c r="M2946" s="11">
        <v>137516</v>
      </c>
      <c r="N2946" s="17">
        <v>173.27</v>
      </c>
    </row>
    <row r="2947" spans="1:14" hidden="1" x14ac:dyDescent="0.25">
      <c r="A2947" s="6" t="s">
        <v>177</v>
      </c>
      <c r="B2947" s="6">
        <v>6</v>
      </c>
      <c r="C2947" s="6">
        <v>2020</v>
      </c>
      <c r="D2947" s="30">
        <v>26</v>
      </c>
      <c r="E2947" s="27" t="s">
        <v>353</v>
      </c>
      <c r="F2947" s="6" t="s">
        <v>78</v>
      </c>
      <c r="G2947" s="6" t="s">
        <v>79</v>
      </c>
      <c r="H2947" s="21" t="s">
        <v>911</v>
      </c>
      <c r="I2947" s="21" t="s">
        <v>332</v>
      </c>
      <c r="J2947" s="24">
        <v>200006957589</v>
      </c>
      <c r="K2947" s="6" t="s">
        <v>81</v>
      </c>
      <c r="L2947" s="16">
        <v>105.74</v>
      </c>
      <c r="M2947" s="11">
        <v>1</v>
      </c>
      <c r="N2947" s="17">
        <v>105.74</v>
      </c>
    </row>
    <row r="2948" spans="1:14" hidden="1" x14ac:dyDescent="0.25">
      <c r="A2948" s="6" t="s">
        <v>177</v>
      </c>
      <c r="B2948" s="6">
        <v>6</v>
      </c>
      <c r="C2948" s="6">
        <v>2020</v>
      </c>
      <c r="D2948" s="30">
        <v>26</v>
      </c>
      <c r="E2948" s="27" t="s">
        <v>353</v>
      </c>
      <c r="F2948" s="6" t="s">
        <v>78</v>
      </c>
      <c r="G2948" s="6" t="s">
        <v>79</v>
      </c>
      <c r="H2948" s="21" t="s">
        <v>911</v>
      </c>
      <c r="I2948" s="21" t="s">
        <v>332</v>
      </c>
      <c r="J2948" s="24">
        <v>200006957589</v>
      </c>
      <c r="K2948" s="6" t="s">
        <v>82</v>
      </c>
      <c r="L2948" s="16">
        <v>1.25</v>
      </c>
      <c r="M2948" s="11">
        <v>745</v>
      </c>
      <c r="N2948" s="17">
        <v>931.13</v>
      </c>
    </row>
    <row r="2949" spans="1:14" hidden="1" x14ac:dyDescent="0.25">
      <c r="A2949" s="6" t="s">
        <v>177</v>
      </c>
      <c r="B2949" s="6">
        <v>6</v>
      </c>
      <c r="C2949" s="6">
        <v>2020</v>
      </c>
      <c r="D2949" s="30">
        <v>26</v>
      </c>
      <c r="E2949" s="27" t="s">
        <v>353</v>
      </c>
      <c r="F2949" s="6" t="s">
        <v>78</v>
      </c>
      <c r="G2949" s="6" t="s">
        <v>79</v>
      </c>
      <c r="H2949" s="21" t="s">
        <v>911</v>
      </c>
      <c r="I2949" s="21" t="s">
        <v>332</v>
      </c>
      <c r="J2949" s="24">
        <v>200006957589</v>
      </c>
      <c r="K2949" s="6" t="s">
        <v>83</v>
      </c>
      <c r="L2949" s="16">
        <v>6.13</v>
      </c>
      <c r="M2949" s="11">
        <v>745</v>
      </c>
      <c r="N2949" s="17">
        <v>4566.24</v>
      </c>
    </row>
    <row r="2950" spans="1:14" hidden="1" x14ac:dyDescent="0.25">
      <c r="A2950" s="6" t="s">
        <v>177</v>
      </c>
      <c r="B2950" s="6">
        <v>6</v>
      </c>
      <c r="C2950" s="6">
        <v>2020</v>
      </c>
      <c r="D2950" s="30">
        <v>26</v>
      </c>
      <c r="E2950" s="27" t="s">
        <v>353</v>
      </c>
      <c r="F2950" s="6" t="s">
        <v>78</v>
      </c>
      <c r="G2950" s="6" t="s">
        <v>79</v>
      </c>
      <c r="H2950" s="21" t="s">
        <v>911</v>
      </c>
      <c r="I2950" s="21" t="s">
        <v>332</v>
      </c>
      <c r="J2950" s="24">
        <v>200006957589</v>
      </c>
      <c r="K2950" s="6" t="s">
        <v>18</v>
      </c>
      <c r="L2950" s="16">
        <v>0</v>
      </c>
      <c r="M2950" s="11">
        <v>0</v>
      </c>
      <c r="N2950" s="17"/>
    </row>
    <row r="2951" spans="1:14" hidden="1" x14ac:dyDescent="0.25">
      <c r="A2951" s="6" t="s">
        <v>177</v>
      </c>
      <c r="B2951" s="6">
        <v>6</v>
      </c>
      <c r="C2951" s="6">
        <v>2020</v>
      </c>
      <c r="D2951" s="30">
        <v>26</v>
      </c>
      <c r="E2951" s="27" t="s">
        <v>353</v>
      </c>
      <c r="F2951" s="6" t="s">
        <v>78</v>
      </c>
      <c r="G2951" s="6" t="s">
        <v>79</v>
      </c>
      <c r="H2951" s="21" t="s">
        <v>911</v>
      </c>
      <c r="I2951" s="21" t="s">
        <v>332</v>
      </c>
      <c r="J2951" s="24">
        <v>200006957589</v>
      </c>
      <c r="K2951" s="6" t="s">
        <v>19</v>
      </c>
      <c r="L2951" s="16">
        <v>0</v>
      </c>
      <c r="M2951" s="11">
        <v>0</v>
      </c>
      <c r="N2951" s="17"/>
    </row>
    <row r="2952" spans="1:14" hidden="1" x14ac:dyDescent="0.25">
      <c r="A2952" s="6" t="s">
        <v>177</v>
      </c>
      <c r="B2952" s="6">
        <v>6</v>
      </c>
      <c r="C2952" s="6">
        <v>2020</v>
      </c>
      <c r="D2952" s="30">
        <v>26</v>
      </c>
      <c r="E2952" s="27" t="s">
        <v>353</v>
      </c>
      <c r="F2952" s="6" t="s">
        <v>78</v>
      </c>
      <c r="G2952" s="6" t="s">
        <v>79</v>
      </c>
      <c r="H2952" s="21" t="s">
        <v>911</v>
      </c>
      <c r="I2952" s="21" t="s">
        <v>332</v>
      </c>
      <c r="J2952" s="24">
        <v>200006957589</v>
      </c>
      <c r="K2952" s="6" t="s">
        <v>68</v>
      </c>
      <c r="L2952" s="16">
        <v>0</v>
      </c>
      <c r="M2952" s="11">
        <v>0</v>
      </c>
      <c r="N2952" s="17"/>
    </row>
    <row r="2953" spans="1:14" hidden="1" x14ac:dyDescent="0.25">
      <c r="A2953" s="6" t="s">
        <v>177</v>
      </c>
      <c r="B2953" s="6">
        <v>6</v>
      </c>
      <c r="C2953" s="6">
        <v>2020</v>
      </c>
      <c r="D2953" s="30">
        <v>26</v>
      </c>
      <c r="E2953" s="27" t="s">
        <v>353</v>
      </c>
      <c r="F2953" s="6" t="s">
        <v>78</v>
      </c>
      <c r="G2953" s="6" t="s">
        <v>79</v>
      </c>
      <c r="H2953" s="21" t="s">
        <v>911</v>
      </c>
      <c r="I2953" s="21" t="s">
        <v>332</v>
      </c>
      <c r="J2953" s="24">
        <v>200006957589</v>
      </c>
      <c r="K2953" s="6" t="s">
        <v>68</v>
      </c>
      <c r="L2953" s="16">
        <v>5.8028999999999997E-2</v>
      </c>
      <c r="M2953" s="11">
        <v>408300</v>
      </c>
      <c r="N2953" s="17">
        <v>23693.24</v>
      </c>
    </row>
    <row r="2954" spans="1:14" hidden="1" x14ac:dyDescent="0.25">
      <c r="A2954" s="6" t="s">
        <v>177</v>
      </c>
      <c r="B2954" s="6">
        <v>6</v>
      </c>
      <c r="C2954" s="6">
        <v>2020</v>
      </c>
      <c r="D2954" s="30">
        <v>26</v>
      </c>
      <c r="E2954" s="27" t="s">
        <v>353</v>
      </c>
      <c r="F2954" s="6" t="s">
        <v>78</v>
      </c>
      <c r="G2954" s="6" t="s">
        <v>79</v>
      </c>
      <c r="H2954" s="21" t="s">
        <v>911</v>
      </c>
      <c r="I2954" s="21" t="s">
        <v>332</v>
      </c>
      <c r="J2954" s="24">
        <v>200006957589</v>
      </c>
      <c r="K2954" s="6" t="s">
        <v>84</v>
      </c>
      <c r="L2954" s="16">
        <v>1.2600000000000001E-3</v>
      </c>
      <c r="M2954" s="11">
        <v>128397</v>
      </c>
      <c r="N2954" s="17">
        <v>161.78</v>
      </c>
    </row>
    <row r="2955" spans="1:14" hidden="1" x14ac:dyDescent="0.25">
      <c r="A2955" s="6" t="s">
        <v>177</v>
      </c>
      <c r="B2955" s="6">
        <v>6</v>
      </c>
      <c r="C2955" s="6">
        <v>2020</v>
      </c>
      <c r="D2955" s="30">
        <v>25</v>
      </c>
      <c r="E2955" s="27" t="s">
        <v>354</v>
      </c>
      <c r="F2955" s="6" t="s">
        <v>78</v>
      </c>
      <c r="G2955" s="6" t="s">
        <v>79</v>
      </c>
      <c r="H2955" s="21" t="s">
        <v>911</v>
      </c>
      <c r="I2955" s="21" t="s">
        <v>332</v>
      </c>
      <c r="J2955" s="24">
        <v>200006957928</v>
      </c>
      <c r="K2955" s="6" t="s">
        <v>81</v>
      </c>
      <c r="L2955" s="16">
        <v>52.3</v>
      </c>
      <c r="M2955" s="11">
        <v>1</v>
      </c>
      <c r="N2955" s="17">
        <v>52.3</v>
      </c>
    </row>
    <row r="2956" spans="1:14" hidden="1" x14ac:dyDescent="0.25">
      <c r="A2956" s="6" t="s">
        <v>177</v>
      </c>
      <c r="B2956" s="6">
        <v>6</v>
      </c>
      <c r="C2956" s="6">
        <v>2020</v>
      </c>
      <c r="D2956" s="30">
        <v>25</v>
      </c>
      <c r="E2956" s="27" t="s">
        <v>354</v>
      </c>
      <c r="F2956" s="6" t="s">
        <v>78</v>
      </c>
      <c r="G2956" s="6" t="s">
        <v>79</v>
      </c>
      <c r="H2956" s="21" t="s">
        <v>911</v>
      </c>
      <c r="I2956" s="21" t="s">
        <v>332</v>
      </c>
      <c r="J2956" s="24">
        <v>200006957928</v>
      </c>
      <c r="K2956" s="6" t="s">
        <v>82</v>
      </c>
      <c r="L2956" s="16">
        <v>1.25</v>
      </c>
      <c r="M2956" s="11">
        <v>112</v>
      </c>
      <c r="N2956" s="17">
        <v>140.5</v>
      </c>
    </row>
    <row r="2957" spans="1:14" hidden="1" x14ac:dyDescent="0.25">
      <c r="A2957" s="6" t="s">
        <v>177</v>
      </c>
      <c r="B2957" s="6">
        <v>6</v>
      </c>
      <c r="C2957" s="6">
        <v>2020</v>
      </c>
      <c r="D2957" s="30">
        <v>25</v>
      </c>
      <c r="E2957" s="27" t="s">
        <v>354</v>
      </c>
      <c r="F2957" s="6" t="s">
        <v>78</v>
      </c>
      <c r="G2957" s="6" t="s">
        <v>79</v>
      </c>
      <c r="H2957" s="21" t="s">
        <v>911</v>
      </c>
      <c r="I2957" s="21" t="s">
        <v>332</v>
      </c>
      <c r="J2957" s="24">
        <v>200006957928</v>
      </c>
      <c r="K2957" s="6" t="s">
        <v>83</v>
      </c>
      <c r="L2957" s="16">
        <v>6.13</v>
      </c>
      <c r="M2957" s="11">
        <v>112</v>
      </c>
      <c r="N2957" s="17">
        <v>689.01</v>
      </c>
    </row>
    <row r="2958" spans="1:14" hidden="1" x14ac:dyDescent="0.25">
      <c r="A2958" s="6" t="s">
        <v>177</v>
      </c>
      <c r="B2958" s="6">
        <v>6</v>
      </c>
      <c r="C2958" s="6">
        <v>2020</v>
      </c>
      <c r="D2958" s="30">
        <v>25</v>
      </c>
      <c r="E2958" s="27" t="s">
        <v>354</v>
      </c>
      <c r="F2958" s="6" t="s">
        <v>78</v>
      </c>
      <c r="G2958" s="6" t="s">
        <v>79</v>
      </c>
      <c r="H2958" s="21" t="s">
        <v>911</v>
      </c>
      <c r="I2958" s="21" t="s">
        <v>332</v>
      </c>
      <c r="J2958" s="24">
        <v>200006957928</v>
      </c>
      <c r="K2958" s="6" t="s">
        <v>18</v>
      </c>
      <c r="L2958" s="16">
        <v>0</v>
      </c>
      <c r="M2958" s="11">
        <v>0</v>
      </c>
      <c r="N2958" s="17"/>
    </row>
    <row r="2959" spans="1:14" hidden="1" x14ac:dyDescent="0.25">
      <c r="A2959" s="6" t="s">
        <v>177</v>
      </c>
      <c r="B2959" s="6">
        <v>6</v>
      </c>
      <c r="C2959" s="6">
        <v>2020</v>
      </c>
      <c r="D2959" s="30">
        <v>25</v>
      </c>
      <c r="E2959" s="27" t="s">
        <v>354</v>
      </c>
      <c r="F2959" s="6" t="s">
        <v>78</v>
      </c>
      <c r="G2959" s="6" t="s">
        <v>79</v>
      </c>
      <c r="H2959" s="21" t="s">
        <v>911</v>
      </c>
      <c r="I2959" s="21" t="s">
        <v>332</v>
      </c>
      <c r="J2959" s="24">
        <v>200006957928</v>
      </c>
      <c r="K2959" s="6" t="s">
        <v>19</v>
      </c>
      <c r="L2959" s="16">
        <v>0</v>
      </c>
      <c r="M2959" s="11">
        <v>0</v>
      </c>
      <c r="N2959" s="17"/>
    </row>
    <row r="2960" spans="1:14" hidden="1" x14ac:dyDescent="0.25">
      <c r="A2960" s="6" t="s">
        <v>177</v>
      </c>
      <c r="B2960" s="6">
        <v>6</v>
      </c>
      <c r="C2960" s="6">
        <v>2020</v>
      </c>
      <c r="D2960" s="30">
        <v>25</v>
      </c>
      <c r="E2960" s="27" t="s">
        <v>354</v>
      </c>
      <c r="F2960" s="6" t="s">
        <v>78</v>
      </c>
      <c r="G2960" s="6" t="s">
        <v>79</v>
      </c>
      <c r="H2960" s="21" t="s">
        <v>911</v>
      </c>
      <c r="I2960" s="21" t="s">
        <v>332</v>
      </c>
      <c r="J2960" s="24">
        <v>200006957928</v>
      </c>
      <c r="K2960" s="6" t="s">
        <v>68</v>
      </c>
      <c r="L2960" s="16">
        <v>0</v>
      </c>
      <c r="M2960" s="11">
        <v>0</v>
      </c>
      <c r="N2960" s="17"/>
    </row>
    <row r="2961" spans="1:14" hidden="1" x14ac:dyDescent="0.25">
      <c r="A2961" s="6" t="s">
        <v>177</v>
      </c>
      <c r="B2961" s="6">
        <v>6</v>
      </c>
      <c r="C2961" s="6">
        <v>2020</v>
      </c>
      <c r="D2961" s="30">
        <v>25</v>
      </c>
      <c r="E2961" s="27" t="s">
        <v>354</v>
      </c>
      <c r="F2961" s="6" t="s">
        <v>78</v>
      </c>
      <c r="G2961" s="6" t="s">
        <v>79</v>
      </c>
      <c r="H2961" s="21" t="s">
        <v>911</v>
      </c>
      <c r="I2961" s="21" t="s">
        <v>332</v>
      </c>
      <c r="J2961" s="24">
        <v>200006957928</v>
      </c>
      <c r="K2961" s="6" t="s">
        <v>68</v>
      </c>
      <c r="L2961" s="16">
        <v>5.8028999999999997E-2</v>
      </c>
      <c r="M2961" s="11">
        <v>45640</v>
      </c>
      <c r="N2961" s="17">
        <v>2648.44</v>
      </c>
    </row>
    <row r="2962" spans="1:14" hidden="1" x14ac:dyDescent="0.25">
      <c r="A2962" s="6" t="s">
        <v>177</v>
      </c>
      <c r="B2962" s="6">
        <v>6</v>
      </c>
      <c r="C2962" s="6">
        <v>2020</v>
      </c>
      <c r="D2962" s="30">
        <v>25</v>
      </c>
      <c r="E2962" s="27" t="s">
        <v>354</v>
      </c>
      <c r="F2962" s="6" t="s">
        <v>78</v>
      </c>
      <c r="G2962" s="6" t="s">
        <v>79</v>
      </c>
      <c r="H2962" s="21" t="s">
        <v>911</v>
      </c>
      <c r="I2962" s="21" t="s">
        <v>332</v>
      </c>
      <c r="J2962" s="24">
        <v>200006957928</v>
      </c>
      <c r="K2962" s="6" t="s">
        <v>84</v>
      </c>
      <c r="L2962" s="16">
        <v>1.2600000000000001E-3</v>
      </c>
      <c r="M2962" s="11">
        <v>0</v>
      </c>
      <c r="N2962" s="17">
        <v>0</v>
      </c>
    </row>
    <row r="2963" spans="1:14" hidden="1" x14ac:dyDescent="0.25">
      <c r="A2963" s="6" t="s">
        <v>177</v>
      </c>
      <c r="B2963" s="6">
        <v>6</v>
      </c>
      <c r="C2963" s="6">
        <v>2020</v>
      </c>
      <c r="D2963" s="30">
        <v>24</v>
      </c>
      <c r="E2963" s="27" t="s">
        <v>360</v>
      </c>
      <c r="F2963" s="6" t="s">
        <v>78</v>
      </c>
      <c r="G2963" s="6" t="s">
        <v>79</v>
      </c>
      <c r="H2963" s="21" t="s">
        <v>912</v>
      </c>
      <c r="I2963" s="21" t="s">
        <v>333</v>
      </c>
      <c r="J2963" s="24">
        <v>200001684410</v>
      </c>
      <c r="K2963" s="6" t="s">
        <v>81</v>
      </c>
      <c r="L2963" s="16">
        <v>52.3</v>
      </c>
      <c r="M2963" s="11">
        <v>1</v>
      </c>
      <c r="N2963" s="17">
        <v>52.3</v>
      </c>
    </row>
    <row r="2964" spans="1:14" hidden="1" x14ac:dyDescent="0.25">
      <c r="A2964" s="6" t="s">
        <v>177</v>
      </c>
      <c r="B2964" s="6">
        <v>6</v>
      </c>
      <c r="C2964" s="6">
        <v>2020</v>
      </c>
      <c r="D2964" s="30">
        <v>24</v>
      </c>
      <c r="E2964" s="27" t="s">
        <v>360</v>
      </c>
      <c r="F2964" s="6" t="s">
        <v>78</v>
      </c>
      <c r="G2964" s="6" t="s">
        <v>79</v>
      </c>
      <c r="H2964" s="21" t="s">
        <v>912</v>
      </c>
      <c r="I2964" s="21" t="s">
        <v>333</v>
      </c>
      <c r="J2964" s="24">
        <v>200001684410</v>
      </c>
      <c r="K2964" s="6" t="s">
        <v>82</v>
      </c>
      <c r="L2964" s="16">
        <v>2.6</v>
      </c>
      <c r="M2964" s="11">
        <v>35</v>
      </c>
      <c r="N2964" s="17">
        <v>91.73</v>
      </c>
    </row>
    <row r="2965" spans="1:14" hidden="1" x14ac:dyDescent="0.25">
      <c r="A2965" s="6" t="s">
        <v>177</v>
      </c>
      <c r="B2965" s="6">
        <v>6</v>
      </c>
      <c r="C2965" s="6">
        <v>2020</v>
      </c>
      <c r="D2965" s="30">
        <v>24</v>
      </c>
      <c r="E2965" s="27" t="s">
        <v>360</v>
      </c>
      <c r="F2965" s="6" t="s">
        <v>78</v>
      </c>
      <c r="G2965" s="6" t="s">
        <v>79</v>
      </c>
      <c r="H2965" s="21" t="s">
        <v>912</v>
      </c>
      <c r="I2965" s="21" t="s">
        <v>333</v>
      </c>
      <c r="J2965" s="24">
        <v>200001684410</v>
      </c>
      <c r="K2965" s="6" t="s">
        <v>83</v>
      </c>
      <c r="L2965" s="16">
        <v>6.13</v>
      </c>
      <c r="M2965" s="11">
        <v>35</v>
      </c>
      <c r="N2965" s="17">
        <v>216.27</v>
      </c>
    </row>
    <row r="2966" spans="1:14" hidden="1" x14ac:dyDescent="0.25">
      <c r="A2966" s="6" t="s">
        <v>177</v>
      </c>
      <c r="B2966" s="6">
        <v>6</v>
      </c>
      <c r="C2966" s="6">
        <v>2020</v>
      </c>
      <c r="D2966" s="30">
        <v>24</v>
      </c>
      <c r="E2966" s="27" t="s">
        <v>360</v>
      </c>
      <c r="F2966" s="6" t="s">
        <v>78</v>
      </c>
      <c r="G2966" s="6" t="s">
        <v>79</v>
      </c>
      <c r="H2966" s="21" t="s">
        <v>912</v>
      </c>
      <c r="I2966" s="21" t="s">
        <v>333</v>
      </c>
      <c r="J2966" s="24">
        <v>200001684410</v>
      </c>
      <c r="K2966" s="6" t="s">
        <v>18</v>
      </c>
      <c r="L2966" s="16">
        <v>0</v>
      </c>
      <c r="M2966" s="11">
        <v>0</v>
      </c>
      <c r="N2966" s="17"/>
    </row>
    <row r="2967" spans="1:14" hidden="1" x14ac:dyDescent="0.25">
      <c r="A2967" s="6" t="s">
        <v>177</v>
      </c>
      <c r="B2967" s="6">
        <v>6</v>
      </c>
      <c r="C2967" s="6">
        <v>2020</v>
      </c>
      <c r="D2967" s="30">
        <v>24</v>
      </c>
      <c r="E2967" s="27" t="s">
        <v>360</v>
      </c>
      <c r="F2967" s="6" t="s">
        <v>78</v>
      </c>
      <c r="G2967" s="6" t="s">
        <v>79</v>
      </c>
      <c r="H2967" s="21" t="s">
        <v>912</v>
      </c>
      <c r="I2967" s="21" t="s">
        <v>333</v>
      </c>
      <c r="J2967" s="24">
        <v>200001684410</v>
      </c>
      <c r="K2967" s="6" t="s">
        <v>19</v>
      </c>
      <c r="L2967" s="16">
        <v>0</v>
      </c>
      <c r="M2967" s="11">
        <v>0</v>
      </c>
      <c r="N2967" s="17"/>
    </row>
    <row r="2968" spans="1:14" hidden="1" x14ac:dyDescent="0.25">
      <c r="A2968" s="6" t="s">
        <v>177</v>
      </c>
      <c r="B2968" s="6">
        <v>6</v>
      </c>
      <c r="C2968" s="6">
        <v>2020</v>
      </c>
      <c r="D2968" s="30">
        <v>24</v>
      </c>
      <c r="E2968" s="27" t="s">
        <v>360</v>
      </c>
      <c r="F2968" s="6" t="s">
        <v>78</v>
      </c>
      <c r="G2968" s="6" t="s">
        <v>79</v>
      </c>
      <c r="H2968" s="21" t="s">
        <v>912</v>
      </c>
      <c r="I2968" s="21" t="s">
        <v>333</v>
      </c>
      <c r="J2968" s="24">
        <v>200001684410</v>
      </c>
      <c r="K2968" s="6" t="s">
        <v>68</v>
      </c>
      <c r="L2968" s="16">
        <v>0</v>
      </c>
      <c r="M2968" s="11">
        <v>0</v>
      </c>
      <c r="N2968" s="17"/>
    </row>
    <row r="2969" spans="1:14" hidden="1" x14ac:dyDescent="0.25">
      <c r="A2969" s="6" t="s">
        <v>177</v>
      </c>
      <c r="B2969" s="6">
        <v>6</v>
      </c>
      <c r="C2969" s="6">
        <v>2020</v>
      </c>
      <c r="D2969" s="30">
        <v>24</v>
      </c>
      <c r="E2969" s="27" t="s">
        <v>360</v>
      </c>
      <c r="F2969" s="6" t="s">
        <v>78</v>
      </c>
      <c r="G2969" s="6" t="s">
        <v>79</v>
      </c>
      <c r="H2969" s="21" t="s">
        <v>912</v>
      </c>
      <c r="I2969" s="21" t="s">
        <v>333</v>
      </c>
      <c r="J2969" s="24">
        <v>200001684410</v>
      </c>
      <c r="K2969" s="6" t="s">
        <v>68</v>
      </c>
      <c r="L2969" s="16">
        <v>5.8028999999999997E-2</v>
      </c>
      <c r="M2969" s="11">
        <v>13280</v>
      </c>
      <c r="N2969" s="17">
        <v>770.63</v>
      </c>
    </row>
    <row r="2970" spans="1:14" hidden="1" x14ac:dyDescent="0.25">
      <c r="A2970" s="6" t="s">
        <v>177</v>
      </c>
      <c r="B2970" s="6">
        <v>6</v>
      </c>
      <c r="C2970" s="6">
        <v>2020</v>
      </c>
      <c r="D2970" s="30">
        <v>25</v>
      </c>
      <c r="E2970" s="27" t="s">
        <v>354</v>
      </c>
      <c r="F2970" s="6" t="s">
        <v>78</v>
      </c>
      <c r="G2970" s="6" t="s">
        <v>79</v>
      </c>
      <c r="H2970" s="21" t="s">
        <v>912</v>
      </c>
      <c r="I2970" s="21" t="s">
        <v>333</v>
      </c>
      <c r="J2970" s="24">
        <v>200010477699</v>
      </c>
      <c r="K2970" s="6" t="s">
        <v>81</v>
      </c>
      <c r="L2970" s="16">
        <v>52.3</v>
      </c>
      <c r="M2970" s="11">
        <v>1</v>
      </c>
      <c r="N2970" s="17">
        <v>52.3</v>
      </c>
    </row>
    <row r="2971" spans="1:14" hidden="1" x14ac:dyDescent="0.25">
      <c r="A2971" s="6" t="s">
        <v>177</v>
      </c>
      <c r="B2971" s="6">
        <v>6</v>
      </c>
      <c r="C2971" s="6">
        <v>2020</v>
      </c>
      <c r="D2971" s="30">
        <v>25</v>
      </c>
      <c r="E2971" s="27" t="s">
        <v>354</v>
      </c>
      <c r="F2971" s="6" t="s">
        <v>78</v>
      </c>
      <c r="G2971" s="6" t="s">
        <v>79</v>
      </c>
      <c r="H2971" s="21" t="s">
        <v>912</v>
      </c>
      <c r="I2971" s="21" t="s">
        <v>333</v>
      </c>
      <c r="J2971" s="24">
        <v>200010477699</v>
      </c>
      <c r="K2971" s="6" t="s">
        <v>82</v>
      </c>
      <c r="L2971" s="16">
        <v>2.6</v>
      </c>
      <c r="M2971" s="11">
        <v>40</v>
      </c>
      <c r="N2971" s="17">
        <v>105.25</v>
      </c>
    </row>
    <row r="2972" spans="1:14" hidden="1" x14ac:dyDescent="0.25">
      <c r="A2972" s="6" t="s">
        <v>177</v>
      </c>
      <c r="B2972" s="6">
        <v>6</v>
      </c>
      <c r="C2972" s="6">
        <v>2020</v>
      </c>
      <c r="D2972" s="30">
        <v>25</v>
      </c>
      <c r="E2972" s="27" t="s">
        <v>354</v>
      </c>
      <c r="F2972" s="6" t="s">
        <v>78</v>
      </c>
      <c r="G2972" s="6" t="s">
        <v>79</v>
      </c>
      <c r="H2972" s="21" t="s">
        <v>912</v>
      </c>
      <c r="I2972" s="21" t="s">
        <v>333</v>
      </c>
      <c r="J2972" s="24">
        <v>200010477699</v>
      </c>
      <c r="K2972" s="6" t="s">
        <v>83</v>
      </c>
      <c r="L2972" s="16">
        <v>6.13</v>
      </c>
      <c r="M2972" s="11">
        <v>40</v>
      </c>
      <c r="N2972" s="17">
        <v>248.14</v>
      </c>
    </row>
    <row r="2973" spans="1:14" hidden="1" x14ac:dyDescent="0.25">
      <c r="A2973" s="6" t="s">
        <v>177</v>
      </c>
      <c r="B2973" s="6">
        <v>6</v>
      </c>
      <c r="C2973" s="6">
        <v>2020</v>
      </c>
      <c r="D2973" s="30">
        <v>25</v>
      </c>
      <c r="E2973" s="27" t="s">
        <v>354</v>
      </c>
      <c r="F2973" s="6" t="s">
        <v>78</v>
      </c>
      <c r="G2973" s="6" t="s">
        <v>79</v>
      </c>
      <c r="H2973" s="21" t="s">
        <v>912</v>
      </c>
      <c r="I2973" s="21" t="s">
        <v>333</v>
      </c>
      <c r="J2973" s="24">
        <v>200010477699</v>
      </c>
      <c r="K2973" s="6" t="s">
        <v>18</v>
      </c>
      <c r="L2973" s="16">
        <v>0</v>
      </c>
      <c r="M2973" s="11">
        <v>0</v>
      </c>
      <c r="N2973" s="17"/>
    </row>
    <row r="2974" spans="1:14" hidden="1" x14ac:dyDescent="0.25">
      <c r="A2974" s="6" t="s">
        <v>177</v>
      </c>
      <c r="B2974" s="6">
        <v>6</v>
      </c>
      <c r="C2974" s="6">
        <v>2020</v>
      </c>
      <c r="D2974" s="30">
        <v>25</v>
      </c>
      <c r="E2974" s="27" t="s">
        <v>354</v>
      </c>
      <c r="F2974" s="6" t="s">
        <v>78</v>
      </c>
      <c r="G2974" s="6" t="s">
        <v>79</v>
      </c>
      <c r="H2974" s="21" t="s">
        <v>912</v>
      </c>
      <c r="I2974" s="21" t="s">
        <v>333</v>
      </c>
      <c r="J2974" s="24">
        <v>200010477699</v>
      </c>
      <c r="K2974" s="6" t="s">
        <v>19</v>
      </c>
      <c r="L2974" s="16">
        <v>0</v>
      </c>
      <c r="M2974" s="11">
        <v>0</v>
      </c>
      <c r="N2974" s="17"/>
    </row>
    <row r="2975" spans="1:14" hidden="1" x14ac:dyDescent="0.25">
      <c r="A2975" s="6" t="s">
        <v>177</v>
      </c>
      <c r="B2975" s="6">
        <v>6</v>
      </c>
      <c r="C2975" s="6">
        <v>2020</v>
      </c>
      <c r="D2975" s="30">
        <v>25</v>
      </c>
      <c r="E2975" s="27" t="s">
        <v>354</v>
      </c>
      <c r="F2975" s="6" t="s">
        <v>78</v>
      </c>
      <c r="G2975" s="6" t="s">
        <v>79</v>
      </c>
      <c r="H2975" s="21" t="s">
        <v>912</v>
      </c>
      <c r="I2975" s="21" t="s">
        <v>333</v>
      </c>
      <c r="J2975" s="24">
        <v>200010477699</v>
      </c>
      <c r="K2975" s="6" t="s">
        <v>68</v>
      </c>
      <c r="L2975" s="16">
        <v>0</v>
      </c>
      <c r="M2975" s="11">
        <v>0</v>
      </c>
      <c r="N2975" s="17"/>
    </row>
    <row r="2976" spans="1:14" hidden="1" x14ac:dyDescent="0.25">
      <c r="A2976" s="6" t="s">
        <v>177</v>
      </c>
      <c r="B2976" s="6">
        <v>6</v>
      </c>
      <c r="C2976" s="6">
        <v>2020</v>
      </c>
      <c r="D2976" s="30">
        <v>25</v>
      </c>
      <c r="E2976" s="27" t="s">
        <v>354</v>
      </c>
      <c r="F2976" s="6" t="s">
        <v>78</v>
      </c>
      <c r="G2976" s="6" t="s">
        <v>79</v>
      </c>
      <c r="H2976" s="21" t="s">
        <v>912</v>
      </c>
      <c r="I2976" s="21" t="s">
        <v>333</v>
      </c>
      <c r="J2976" s="24">
        <v>200010477699</v>
      </c>
      <c r="K2976" s="6" t="s">
        <v>68</v>
      </c>
      <c r="L2976" s="16">
        <v>5.8028999999999997E-2</v>
      </c>
      <c r="M2976" s="11">
        <v>20480</v>
      </c>
      <c r="N2976" s="17">
        <v>1188.43</v>
      </c>
    </row>
    <row r="2977" spans="1:14" hidden="1" x14ac:dyDescent="0.25">
      <c r="A2977" s="6" t="s">
        <v>177</v>
      </c>
      <c r="B2977" s="6">
        <v>6</v>
      </c>
      <c r="C2977" s="6">
        <v>2020</v>
      </c>
      <c r="D2977" s="30">
        <v>25</v>
      </c>
      <c r="E2977" s="27" t="s">
        <v>354</v>
      </c>
      <c r="F2977" s="6" t="s">
        <v>78</v>
      </c>
      <c r="G2977" s="6" t="s">
        <v>79</v>
      </c>
      <c r="H2977" s="21" t="s">
        <v>912</v>
      </c>
      <c r="I2977" s="21" t="s">
        <v>333</v>
      </c>
      <c r="J2977" s="24">
        <v>200010477699</v>
      </c>
      <c r="K2977" s="6" t="s">
        <v>68</v>
      </c>
      <c r="L2977" s="16">
        <v>5.9359000000000002E-2</v>
      </c>
      <c r="M2977" s="11">
        <v>0</v>
      </c>
      <c r="N2977" s="17">
        <v>0</v>
      </c>
    </row>
    <row r="2978" spans="1:14" hidden="1" x14ac:dyDescent="0.25">
      <c r="A2978" s="6" t="s">
        <v>177</v>
      </c>
      <c r="B2978" s="6">
        <v>6</v>
      </c>
      <c r="C2978" s="6">
        <v>2020</v>
      </c>
      <c r="D2978" s="30">
        <v>31</v>
      </c>
      <c r="E2978" s="26" t="s">
        <v>352</v>
      </c>
      <c r="F2978" s="6" t="s">
        <v>78</v>
      </c>
      <c r="G2978" s="6" t="s">
        <v>79</v>
      </c>
      <c r="H2978" s="21" t="s">
        <v>912</v>
      </c>
      <c r="I2978" s="21" t="s">
        <v>334</v>
      </c>
      <c r="J2978" s="24">
        <v>200006987164</v>
      </c>
      <c r="K2978" s="6" t="s">
        <v>81</v>
      </c>
      <c r="L2978" s="16">
        <v>343.66</v>
      </c>
      <c r="M2978" s="11">
        <v>1</v>
      </c>
      <c r="N2978" s="17">
        <v>343.66</v>
      </c>
    </row>
    <row r="2979" spans="1:14" hidden="1" x14ac:dyDescent="0.25">
      <c r="A2979" s="6" t="s">
        <v>177</v>
      </c>
      <c r="B2979" s="6">
        <v>6</v>
      </c>
      <c r="C2979" s="6">
        <v>2020</v>
      </c>
      <c r="D2979" s="30">
        <v>31</v>
      </c>
      <c r="E2979" s="26" t="s">
        <v>352</v>
      </c>
      <c r="F2979" s="6" t="s">
        <v>78</v>
      </c>
      <c r="G2979" s="6" t="s">
        <v>79</v>
      </c>
      <c r="H2979" s="21" t="s">
        <v>912</v>
      </c>
      <c r="I2979" s="21" t="s">
        <v>334</v>
      </c>
      <c r="J2979" s="24">
        <v>200006987164</v>
      </c>
      <c r="K2979" s="6" t="s">
        <v>82</v>
      </c>
      <c r="L2979" s="16">
        <v>2.6</v>
      </c>
      <c r="M2979" s="11">
        <v>3876</v>
      </c>
      <c r="N2979" s="17">
        <v>10077.6</v>
      </c>
    </row>
    <row r="2980" spans="1:14" hidden="1" x14ac:dyDescent="0.25">
      <c r="A2980" s="6" t="s">
        <v>177</v>
      </c>
      <c r="B2980" s="6">
        <v>6</v>
      </c>
      <c r="C2980" s="6">
        <v>2020</v>
      </c>
      <c r="D2980" s="30">
        <v>31</v>
      </c>
      <c r="E2980" s="26" t="s">
        <v>352</v>
      </c>
      <c r="F2980" s="6" t="s">
        <v>78</v>
      </c>
      <c r="G2980" s="6" t="s">
        <v>79</v>
      </c>
      <c r="H2980" s="21" t="s">
        <v>912</v>
      </c>
      <c r="I2980" s="21" t="s">
        <v>334</v>
      </c>
      <c r="J2980" s="24">
        <v>200006987164</v>
      </c>
      <c r="K2980" s="6" t="s">
        <v>83</v>
      </c>
      <c r="L2980" s="16">
        <v>5.88</v>
      </c>
      <c r="M2980" s="11">
        <v>3876</v>
      </c>
      <c r="N2980" s="17">
        <v>22790.880000000001</v>
      </c>
    </row>
    <row r="2981" spans="1:14" hidden="1" x14ac:dyDescent="0.25">
      <c r="A2981" s="6" t="s">
        <v>177</v>
      </c>
      <c r="B2981" s="6">
        <v>6</v>
      </c>
      <c r="C2981" s="6">
        <v>2020</v>
      </c>
      <c r="D2981" s="30">
        <v>31</v>
      </c>
      <c r="E2981" s="26" t="s">
        <v>352</v>
      </c>
      <c r="F2981" s="6" t="s">
        <v>78</v>
      </c>
      <c r="G2981" s="6" t="s">
        <v>79</v>
      </c>
      <c r="H2981" s="21" t="s">
        <v>912</v>
      </c>
      <c r="I2981" s="21" t="s">
        <v>334</v>
      </c>
      <c r="J2981" s="24">
        <v>200006987164</v>
      </c>
      <c r="K2981" s="6" t="s">
        <v>18</v>
      </c>
      <c r="L2981" s="16">
        <v>0</v>
      </c>
      <c r="M2981" s="11">
        <v>0</v>
      </c>
      <c r="N2981" s="17"/>
    </row>
    <row r="2982" spans="1:14" hidden="1" x14ac:dyDescent="0.25">
      <c r="A2982" s="6" t="s">
        <v>177</v>
      </c>
      <c r="B2982" s="6">
        <v>6</v>
      </c>
      <c r="C2982" s="6">
        <v>2020</v>
      </c>
      <c r="D2982" s="30">
        <v>31</v>
      </c>
      <c r="E2982" s="26" t="s">
        <v>352</v>
      </c>
      <c r="F2982" s="6" t="s">
        <v>78</v>
      </c>
      <c r="G2982" s="6" t="s">
        <v>79</v>
      </c>
      <c r="H2982" s="21" t="s">
        <v>912</v>
      </c>
      <c r="I2982" s="21" t="s">
        <v>334</v>
      </c>
      <c r="J2982" s="24">
        <v>200006987164</v>
      </c>
      <c r="K2982" s="6" t="s">
        <v>19</v>
      </c>
      <c r="L2982" s="16">
        <v>0</v>
      </c>
      <c r="M2982" s="11">
        <v>0</v>
      </c>
      <c r="N2982" s="17"/>
    </row>
    <row r="2983" spans="1:14" hidden="1" x14ac:dyDescent="0.25">
      <c r="A2983" s="6" t="s">
        <v>177</v>
      </c>
      <c r="B2983" s="6">
        <v>6</v>
      </c>
      <c r="C2983" s="6">
        <v>2020</v>
      </c>
      <c r="D2983" s="30">
        <v>31</v>
      </c>
      <c r="E2983" s="26" t="s">
        <v>352</v>
      </c>
      <c r="F2983" s="6" t="s">
        <v>78</v>
      </c>
      <c r="G2983" s="6" t="s">
        <v>79</v>
      </c>
      <c r="H2983" s="21" t="s">
        <v>912</v>
      </c>
      <c r="I2983" s="21" t="s">
        <v>334</v>
      </c>
      <c r="J2983" s="24">
        <v>200006987164</v>
      </c>
      <c r="K2983" s="6" t="s">
        <v>68</v>
      </c>
      <c r="L2983" s="16">
        <v>0</v>
      </c>
      <c r="M2983" s="11">
        <v>0</v>
      </c>
      <c r="N2983" s="17"/>
    </row>
    <row r="2984" spans="1:14" hidden="1" x14ac:dyDescent="0.25">
      <c r="A2984" s="6" t="s">
        <v>177</v>
      </c>
      <c r="B2984" s="6">
        <v>6</v>
      </c>
      <c r="C2984" s="6">
        <v>2020</v>
      </c>
      <c r="D2984" s="30">
        <v>31</v>
      </c>
      <c r="E2984" s="26" t="s">
        <v>352</v>
      </c>
      <c r="F2984" s="6" t="s">
        <v>78</v>
      </c>
      <c r="G2984" s="6" t="s">
        <v>79</v>
      </c>
      <c r="H2984" s="21" t="s">
        <v>912</v>
      </c>
      <c r="I2984" s="21" t="s">
        <v>334</v>
      </c>
      <c r="J2984" s="24">
        <v>200006987164</v>
      </c>
      <c r="K2984" s="6" t="s">
        <v>68</v>
      </c>
      <c r="L2984" s="16">
        <v>5.5910000000000001E-2</v>
      </c>
      <c r="M2984" s="11">
        <v>2239200</v>
      </c>
      <c r="N2984" s="17">
        <v>125193.67</v>
      </c>
    </row>
    <row r="2985" spans="1:14" hidden="1" x14ac:dyDescent="0.25">
      <c r="A2985" s="6" t="s">
        <v>177</v>
      </c>
      <c r="B2985" s="6">
        <v>6</v>
      </c>
      <c r="C2985" s="6">
        <v>2020</v>
      </c>
      <c r="D2985" s="30">
        <v>31</v>
      </c>
      <c r="E2985" s="26" t="s">
        <v>352</v>
      </c>
      <c r="F2985" s="6" t="s">
        <v>78</v>
      </c>
      <c r="G2985" s="6" t="s">
        <v>79</v>
      </c>
      <c r="H2985" s="21" t="s">
        <v>912</v>
      </c>
      <c r="I2985" s="21" t="s">
        <v>334</v>
      </c>
      <c r="J2985" s="24">
        <v>200006987164</v>
      </c>
      <c r="K2985" s="6" t="s">
        <v>84</v>
      </c>
      <c r="L2985" s="16">
        <v>1.07E-3</v>
      </c>
      <c r="M2985" s="11">
        <v>926402</v>
      </c>
      <c r="N2985" s="17">
        <v>991.25</v>
      </c>
    </row>
    <row r="2986" spans="1:14" hidden="1" x14ac:dyDescent="0.25">
      <c r="A2986" s="6" t="s">
        <v>177</v>
      </c>
      <c r="B2986" s="6">
        <v>6</v>
      </c>
      <c r="C2986" s="6">
        <v>2020</v>
      </c>
      <c r="D2986" s="30">
        <v>25</v>
      </c>
      <c r="E2986" s="27" t="s">
        <v>354</v>
      </c>
      <c r="F2986" s="6" t="s">
        <v>78</v>
      </c>
      <c r="G2986" s="6" t="s">
        <v>79</v>
      </c>
      <c r="H2986" s="21" t="s">
        <v>913</v>
      </c>
      <c r="I2986" s="21" t="s">
        <v>335</v>
      </c>
      <c r="J2986" s="24">
        <v>220007335098</v>
      </c>
      <c r="K2986" s="6" t="s">
        <v>81</v>
      </c>
      <c r="L2986" s="16">
        <v>52.3</v>
      </c>
      <c r="M2986" s="11">
        <v>1</v>
      </c>
      <c r="N2986" s="17">
        <v>52.3</v>
      </c>
    </row>
    <row r="2987" spans="1:14" hidden="1" x14ac:dyDescent="0.25">
      <c r="A2987" s="6" t="s">
        <v>177</v>
      </c>
      <c r="B2987" s="6">
        <v>6</v>
      </c>
      <c r="C2987" s="6">
        <v>2020</v>
      </c>
      <c r="D2987" s="30">
        <v>25</v>
      </c>
      <c r="E2987" s="27" t="s">
        <v>354</v>
      </c>
      <c r="F2987" s="6" t="s">
        <v>78</v>
      </c>
      <c r="G2987" s="6" t="s">
        <v>79</v>
      </c>
      <c r="H2987" s="21" t="s">
        <v>913</v>
      </c>
      <c r="I2987" s="21" t="s">
        <v>335</v>
      </c>
      <c r="J2987" s="24">
        <v>220007335098</v>
      </c>
      <c r="K2987" s="6" t="s">
        <v>82</v>
      </c>
      <c r="L2987" s="16">
        <v>2.65</v>
      </c>
      <c r="M2987" s="11">
        <v>53</v>
      </c>
      <c r="N2987" s="17">
        <v>141.44999999999999</v>
      </c>
    </row>
    <row r="2988" spans="1:14" hidden="1" x14ac:dyDescent="0.25">
      <c r="A2988" s="6" t="s">
        <v>177</v>
      </c>
      <c r="B2988" s="6">
        <v>6</v>
      </c>
      <c r="C2988" s="6">
        <v>2020</v>
      </c>
      <c r="D2988" s="30">
        <v>25</v>
      </c>
      <c r="E2988" s="27" t="s">
        <v>354</v>
      </c>
      <c r="F2988" s="6" t="s">
        <v>78</v>
      </c>
      <c r="G2988" s="6" t="s">
        <v>79</v>
      </c>
      <c r="H2988" s="21" t="s">
        <v>913</v>
      </c>
      <c r="I2988" s="21" t="s">
        <v>335</v>
      </c>
      <c r="J2988" s="24">
        <v>220007335098</v>
      </c>
      <c r="K2988" s="6" t="s">
        <v>83</v>
      </c>
      <c r="L2988" s="16">
        <v>6.13</v>
      </c>
      <c r="M2988" s="11">
        <v>53</v>
      </c>
      <c r="N2988" s="17">
        <v>327.19</v>
      </c>
    </row>
    <row r="2989" spans="1:14" hidden="1" x14ac:dyDescent="0.25">
      <c r="A2989" s="6" t="s">
        <v>177</v>
      </c>
      <c r="B2989" s="6">
        <v>6</v>
      </c>
      <c r="C2989" s="6">
        <v>2020</v>
      </c>
      <c r="D2989" s="30">
        <v>25</v>
      </c>
      <c r="E2989" s="27" t="s">
        <v>354</v>
      </c>
      <c r="F2989" s="6" t="s">
        <v>78</v>
      </c>
      <c r="G2989" s="6" t="s">
        <v>79</v>
      </c>
      <c r="H2989" s="21" t="s">
        <v>913</v>
      </c>
      <c r="I2989" s="21" t="s">
        <v>335</v>
      </c>
      <c r="J2989" s="24">
        <v>220007335098</v>
      </c>
      <c r="K2989" s="6" t="s">
        <v>18</v>
      </c>
      <c r="L2989" s="16">
        <v>0</v>
      </c>
      <c r="M2989" s="11">
        <v>0</v>
      </c>
      <c r="N2989" s="17"/>
    </row>
    <row r="2990" spans="1:14" hidden="1" x14ac:dyDescent="0.25">
      <c r="A2990" s="6" t="s">
        <v>177</v>
      </c>
      <c r="B2990" s="6">
        <v>6</v>
      </c>
      <c r="C2990" s="6">
        <v>2020</v>
      </c>
      <c r="D2990" s="30">
        <v>25</v>
      </c>
      <c r="E2990" s="27" t="s">
        <v>354</v>
      </c>
      <c r="F2990" s="6" t="s">
        <v>78</v>
      </c>
      <c r="G2990" s="6" t="s">
        <v>79</v>
      </c>
      <c r="H2990" s="21" t="s">
        <v>913</v>
      </c>
      <c r="I2990" s="21" t="s">
        <v>335</v>
      </c>
      <c r="J2990" s="24">
        <v>220007335098</v>
      </c>
      <c r="K2990" s="6" t="s">
        <v>19</v>
      </c>
      <c r="L2990" s="16">
        <v>0</v>
      </c>
      <c r="M2990" s="11">
        <v>0</v>
      </c>
      <c r="N2990" s="17"/>
    </row>
    <row r="2991" spans="1:14" hidden="1" x14ac:dyDescent="0.25">
      <c r="A2991" s="6" t="s">
        <v>177</v>
      </c>
      <c r="B2991" s="6">
        <v>6</v>
      </c>
      <c r="C2991" s="6">
        <v>2020</v>
      </c>
      <c r="D2991" s="30">
        <v>25</v>
      </c>
      <c r="E2991" s="27" t="s">
        <v>354</v>
      </c>
      <c r="F2991" s="6" t="s">
        <v>78</v>
      </c>
      <c r="G2991" s="6" t="s">
        <v>79</v>
      </c>
      <c r="H2991" s="21" t="s">
        <v>913</v>
      </c>
      <c r="I2991" s="21" t="s">
        <v>335</v>
      </c>
      <c r="J2991" s="24">
        <v>220007335098</v>
      </c>
      <c r="K2991" s="6" t="s">
        <v>68</v>
      </c>
      <c r="L2991" s="16">
        <v>0</v>
      </c>
      <c r="M2991" s="11">
        <v>0</v>
      </c>
      <c r="N2991" s="17"/>
    </row>
    <row r="2992" spans="1:14" hidden="1" x14ac:dyDescent="0.25">
      <c r="A2992" s="6" t="s">
        <v>177</v>
      </c>
      <c r="B2992" s="6">
        <v>6</v>
      </c>
      <c r="C2992" s="6">
        <v>2020</v>
      </c>
      <c r="D2992" s="30">
        <v>25</v>
      </c>
      <c r="E2992" s="27" t="s">
        <v>354</v>
      </c>
      <c r="F2992" s="6" t="s">
        <v>78</v>
      </c>
      <c r="G2992" s="6" t="s">
        <v>79</v>
      </c>
      <c r="H2992" s="21" t="s">
        <v>913</v>
      </c>
      <c r="I2992" s="21" t="s">
        <v>335</v>
      </c>
      <c r="J2992" s="24">
        <v>220007335098</v>
      </c>
      <c r="K2992" s="6" t="s">
        <v>68</v>
      </c>
      <c r="L2992" s="16">
        <v>5.8028999999999997E-2</v>
      </c>
      <c r="M2992" s="11">
        <v>13840</v>
      </c>
      <c r="N2992" s="17">
        <v>803.12</v>
      </c>
    </row>
    <row r="2993" spans="1:14" hidden="1" x14ac:dyDescent="0.25">
      <c r="A2993" s="6" t="s">
        <v>177</v>
      </c>
      <c r="B2993" s="6">
        <v>6</v>
      </c>
      <c r="C2993" s="6">
        <v>2020</v>
      </c>
      <c r="D2993" s="30">
        <v>25</v>
      </c>
      <c r="E2993" s="27" t="s">
        <v>360</v>
      </c>
      <c r="F2993" s="6" t="s">
        <v>78</v>
      </c>
      <c r="G2993" s="6" t="s">
        <v>79</v>
      </c>
      <c r="H2993" s="21" t="s">
        <v>913</v>
      </c>
      <c r="I2993" s="21" t="s">
        <v>335</v>
      </c>
      <c r="J2993" s="24">
        <v>220007335379</v>
      </c>
      <c r="K2993" s="6" t="s">
        <v>81</v>
      </c>
      <c r="L2993" s="16">
        <v>52.3</v>
      </c>
      <c r="M2993" s="11">
        <v>1</v>
      </c>
      <c r="N2993" s="17">
        <v>52.3</v>
      </c>
    </row>
    <row r="2994" spans="1:14" hidden="1" x14ac:dyDescent="0.25">
      <c r="A2994" s="6" t="s">
        <v>177</v>
      </c>
      <c r="B2994" s="6">
        <v>6</v>
      </c>
      <c r="C2994" s="6">
        <v>2020</v>
      </c>
      <c r="D2994" s="30">
        <v>25</v>
      </c>
      <c r="E2994" s="27" t="s">
        <v>360</v>
      </c>
      <c r="F2994" s="6" t="s">
        <v>78</v>
      </c>
      <c r="G2994" s="6" t="s">
        <v>79</v>
      </c>
      <c r="H2994" s="21" t="s">
        <v>913</v>
      </c>
      <c r="I2994" s="21" t="s">
        <v>335</v>
      </c>
      <c r="J2994" s="24">
        <v>220007335379</v>
      </c>
      <c r="K2994" s="6" t="s">
        <v>82</v>
      </c>
      <c r="L2994" s="16">
        <v>2.65</v>
      </c>
      <c r="M2994" s="11">
        <v>16</v>
      </c>
      <c r="N2994" s="17">
        <v>42.74</v>
      </c>
    </row>
    <row r="2995" spans="1:14" hidden="1" x14ac:dyDescent="0.25">
      <c r="A2995" s="6" t="s">
        <v>177</v>
      </c>
      <c r="B2995" s="6">
        <v>6</v>
      </c>
      <c r="C2995" s="6">
        <v>2020</v>
      </c>
      <c r="D2995" s="30">
        <v>25</v>
      </c>
      <c r="E2995" s="27" t="s">
        <v>360</v>
      </c>
      <c r="F2995" s="6" t="s">
        <v>78</v>
      </c>
      <c r="G2995" s="6" t="s">
        <v>79</v>
      </c>
      <c r="H2995" s="21" t="s">
        <v>913</v>
      </c>
      <c r="I2995" s="21" t="s">
        <v>335</v>
      </c>
      <c r="J2995" s="24">
        <v>220007335379</v>
      </c>
      <c r="K2995" s="6" t="s">
        <v>83</v>
      </c>
      <c r="L2995" s="16">
        <v>6.13</v>
      </c>
      <c r="M2995" s="11">
        <v>16</v>
      </c>
      <c r="N2995" s="17">
        <v>98.86</v>
      </c>
    </row>
    <row r="2996" spans="1:14" hidden="1" x14ac:dyDescent="0.25">
      <c r="A2996" s="6" t="s">
        <v>177</v>
      </c>
      <c r="B2996" s="6">
        <v>6</v>
      </c>
      <c r="C2996" s="6">
        <v>2020</v>
      </c>
      <c r="D2996" s="30">
        <v>25</v>
      </c>
      <c r="E2996" s="27" t="s">
        <v>360</v>
      </c>
      <c r="F2996" s="6" t="s">
        <v>78</v>
      </c>
      <c r="G2996" s="6" t="s">
        <v>79</v>
      </c>
      <c r="H2996" s="21" t="s">
        <v>913</v>
      </c>
      <c r="I2996" s="21" t="s">
        <v>335</v>
      </c>
      <c r="J2996" s="24">
        <v>220007335379</v>
      </c>
      <c r="K2996" s="6" t="s">
        <v>18</v>
      </c>
      <c r="L2996" s="16">
        <v>0</v>
      </c>
      <c r="M2996" s="11">
        <v>0</v>
      </c>
      <c r="N2996" s="17"/>
    </row>
    <row r="2997" spans="1:14" hidden="1" x14ac:dyDescent="0.25">
      <c r="A2997" s="6" t="s">
        <v>177</v>
      </c>
      <c r="B2997" s="6">
        <v>6</v>
      </c>
      <c r="C2997" s="6">
        <v>2020</v>
      </c>
      <c r="D2997" s="30">
        <v>25</v>
      </c>
      <c r="E2997" s="27" t="s">
        <v>360</v>
      </c>
      <c r="F2997" s="6" t="s">
        <v>78</v>
      </c>
      <c r="G2997" s="6" t="s">
        <v>79</v>
      </c>
      <c r="H2997" s="21" t="s">
        <v>913</v>
      </c>
      <c r="I2997" s="21" t="s">
        <v>335</v>
      </c>
      <c r="J2997" s="24">
        <v>220007335379</v>
      </c>
      <c r="K2997" s="6" t="s">
        <v>19</v>
      </c>
      <c r="L2997" s="16">
        <v>0</v>
      </c>
      <c r="M2997" s="11">
        <v>0</v>
      </c>
      <c r="N2997" s="17"/>
    </row>
    <row r="2998" spans="1:14" hidden="1" x14ac:dyDescent="0.25">
      <c r="A2998" s="6" t="s">
        <v>177</v>
      </c>
      <c r="B2998" s="6">
        <v>6</v>
      </c>
      <c r="C2998" s="6">
        <v>2020</v>
      </c>
      <c r="D2998" s="30">
        <v>25</v>
      </c>
      <c r="E2998" s="27" t="s">
        <v>360</v>
      </c>
      <c r="F2998" s="6" t="s">
        <v>78</v>
      </c>
      <c r="G2998" s="6" t="s">
        <v>79</v>
      </c>
      <c r="H2998" s="21" t="s">
        <v>913</v>
      </c>
      <c r="I2998" s="21" t="s">
        <v>335</v>
      </c>
      <c r="J2998" s="24">
        <v>220007335379</v>
      </c>
      <c r="K2998" s="6" t="s">
        <v>68</v>
      </c>
      <c r="L2998" s="16">
        <v>0</v>
      </c>
      <c r="M2998" s="11">
        <v>0</v>
      </c>
      <c r="N2998" s="17"/>
    </row>
    <row r="2999" spans="1:14" hidden="1" x14ac:dyDescent="0.25">
      <c r="A2999" s="6" t="s">
        <v>177</v>
      </c>
      <c r="B2999" s="6">
        <v>6</v>
      </c>
      <c r="C2999" s="6">
        <v>2020</v>
      </c>
      <c r="D2999" s="30">
        <v>25</v>
      </c>
      <c r="E2999" s="27" t="s">
        <v>360</v>
      </c>
      <c r="F2999" s="6" t="s">
        <v>78</v>
      </c>
      <c r="G2999" s="6" t="s">
        <v>79</v>
      </c>
      <c r="H2999" s="21" t="s">
        <v>913</v>
      </c>
      <c r="I2999" s="21" t="s">
        <v>335</v>
      </c>
      <c r="J2999" s="24">
        <v>220007335379</v>
      </c>
      <c r="K2999" s="6" t="s">
        <v>68</v>
      </c>
      <c r="L2999" s="16">
        <v>5.8028999999999997E-2</v>
      </c>
      <c r="M2999" s="11">
        <v>3400</v>
      </c>
      <c r="N2999" s="17">
        <v>197.3</v>
      </c>
    </row>
    <row r="3000" spans="1:14" hidden="1" x14ac:dyDescent="0.25">
      <c r="A3000" s="6" t="s">
        <v>177</v>
      </c>
      <c r="B3000" s="6">
        <v>6</v>
      </c>
      <c r="C3000" s="6">
        <v>2020</v>
      </c>
      <c r="D3000" s="30">
        <v>25</v>
      </c>
      <c r="E3000" s="27" t="s">
        <v>354</v>
      </c>
      <c r="F3000" s="6" t="s">
        <v>78</v>
      </c>
      <c r="G3000" s="6" t="s">
        <v>79</v>
      </c>
      <c r="H3000" s="21" t="s">
        <v>913</v>
      </c>
      <c r="I3000" s="21" t="s">
        <v>335</v>
      </c>
      <c r="J3000" s="24">
        <v>220007335692</v>
      </c>
      <c r="K3000" s="6" t="s">
        <v>81</v>
      </c>
      <c r="L3000" s="16">
        <v>52.3</v>
      </c>
      <c r="M3000" s="11">
        <v>1</v>
      </c>
      <c r="N3000" s="17">
        <v>52.3</v>
      </c>
    </row>
    <row r="3001" spans="1:14" hidden="1" x14ac:dyDescent="0.25">
      <c r="A3001" s="6" t="s">
        <v>177</v>
      </c>
      <c r="B3001" s="6">
        <v>6</v>
      </c>
      <c r="C3001" s="6">
        <v>2020</v>
      </c>
      <c r="D3001" s="30">
        <v>25</v>
      </c>
      <c r="E3001" s="27" t="s">
        <v>354</v>
      </c>
      <c r="F3001" s="6" t="s">
        <v>78</v>
      </c>
      <c r="G3001" s="6" t="s">
        <v>79</v>
      </c>
      <c r="H3001" s="21" t="s">
        <v>913</v>
      </c>
      <c r="I3001" s="21" t="s">
        <v>335</v>
      </c>
      <c r="J3001" s="24">
        <v>220007335692</v>
      </c>
      <c r="K3001" s="6" t="s">
        <v>82</v>
      </c>
      <c r="L3001" s="16">
        <v>2.65</v>
      </c>
      <c r="M3001" s="11">
        <v>50</v>
      </c>
      <c r="N3001" s="17">
        <v>133.4</v>
      </c>
    </row>
    <row r="3002" spans="1:14" hidden="1" x14ac:dyDescent="0.25">
      <c r="A3002" s="6" t="s">
        <v>177</v>
      </c>
      <c r="B3002" s="6">
        <v>6</v>
      </c>
      <c r="C3002" s="6">
        <v>2020</v>
      </c>
      <c r="D3002" s="30">
        <v>25</v>
      </c>
      <c r="E3002" s="27" t="s">
        <v>354</v>
      </c>
      <c r="F3002" s="6" t="s">
        <v>78</v>
      </c>
      <c r="G3002" s="6" t="s">
        <v>79</v>
      </c>
      <c r="H3002" s="21" t="s">
        <v>913</v>
      </c>
      <c r="I3002" s="21" t="s">
        <v>335</v>
      </c>
      <c r="J3002" s="24">
        <v>220007335692</v>
      </c>
      <c r="K3002" s="6" t="s">
        <v>83</v>
      </c>
      <c r="L3002" s="16">
        <v>6.13</v>
      </c>
      <c r="M3002" s="11">
        <v>50</v>
      </c>
      <c r="N3002" s="17">
        <v>308.58999999999997</v>
      </c>
    </row>
    <row r="3003" spans="1:14" hidden="1" x14ac:dyDescent="0.25">
      <c r="A3003" s="6" t="s">
        <v>177</v>
      </c>
      <c r="B3003" s="6">
        <v>6</v>
      </c>
      <c r="C3003" s="6">
        <v>2020</v>
      </c>
      <c r="D3003" s="30">
        <v>25</v>
      </c>
      <c r="E3003" s="27" t="s">
        <v>354</v>
      </c>
      <c r="F3003" s="6" t="s">
        <v>78</v>
      </c>
      <c r="G3003" s="6" t="s">
        <v>79</v>
      </c>
      <c r="H3003" s="21" t="s">
        <v>913</v>
      </c>
      <c r="I3003" s="21" t="s">
        <v>335</v>
      </c>
      <c r="J3003" s="24">
        <v>220007335692</v>
      </c>
      <c r="K3003" s="6" t="s">
        <v>18</v>
      </c>
      <c r="L3003" s="16">
        <v>0</v>
      </c>
      <c r="M3003" s="11">
        <v>0</v>
      </c>
      <c r="N3003" s="17"/>
    </row>
    <row r="3004" spans="1:14" hidden="1" x14ac:dyDescent="0.25">
      <c r="A3004" s="6" t="s">
        <v>177</v>
      </c>
      <c r="B3004" s="6">
        <v>6</v>
      </c>
      <c r="C3004" s="6">
        <v>2020</v>
      </c>
      <c r="D3004" s="30">
        <v>25</v>
      </c>
      <c r="E3004" s="27" t="s">
        <v>354</v>
      </c>
      <c r="F3004" s="6" t="s">
        <v>78</v>
      </c>
      <c r="G3004" s="6" t="s">
        <v>79</v>
      </c>
      <c r="H3004" s="21" t="s">
        <v>913</v>
      </c>
      <c r="I3004" s="21" t="s">
        <v>335</v>
      </c>
      <c r="J3004" s="24">
        <v>220007335692</v>
      </c>
      <c r="K3004" s="6" t="s">
        <v>19</v>
      </c>
      <c r="L3004" s="16">
        <v>0</v>
      </c>
      <c r="M3004" s="11">
        <v>0</v>
      </c>
      <c r="N3004" s="17"/>
    </row>
    <row r="3005" spans="1:14" hidden="1" x14ac:dyDescent="0.25">
      <c r="A3005" s="6" t="s">
        <v>177</v>
      </c>
      <c r="B3005" s="6">
        <v>6</v>
      </c>
      <c r="C3005" s="6">
        <v>2020</v>
      </c>
      <c r="D3005" s="30">
        <v>25</v>
      </c>
      <c r="E3005" s="27" t="s">
        <v>354</v>
      </c>
      <c r="F3005" s="6" t="s">
        <v>78</v>
      </c>
      <c r="G3005" s="6" t="s">
        <v>79</v>
      </c>
      <c r="H3005" s="21" t="s">
        <v>913</v>
      </c>
      <c r="I3005" s="21" t="s">
        <v>335</v>
      </c>
      <c r="J3005" s="24">
        <v>220007335692</v>
      </c>
      <c r="K3005" s="6" t="s">
        <v>68</v>
      </c>
      <c r="L3005" s="16">
        <v>0</v>
      </c>
      <c r="M3005" s="11">
        <v>0</v>
      </c>
      <c r="N3005" s="17"/>
    </row>
    <row r="3006" spans="1:14" hidden="1" x14ac:dyDescent="0.25">
      <c r="A3006" s="6" t="s">
        <v>177</v>
      </c>
      <c r="B3006" s="6">
        <v>6</v>
      </c>
      <c r="C3006" s="6">
        <v>2020</v>
      </c>
      <c r="D3006" s="30">
        <v>25</v>
      </c>
      <c r="E3006" s="27" t="s">
        <v>354</v>
      </c>
      <c r="F3006" s="6" t="s">
        <v>78</v>
      </c>
      <c r="G3006" s="6" t="s">
        <v>79</v>
      </c>
      <c r="H3006" s="21" t="s">
        <v>913</v>
      </c>
      <c r="I3006" s="21" t="s">
        <v>335</v>
      </c>
      <c r="J3006" s="24">
        <v>220007335692</v>
      </c>
      <c r="K3006" s="6" t="s">
        <v>68</v>
      </c>
      <c r="L3006" s="16">
        <v>5.8028999999999997E-2</v>
      </c>
      <c r="M3006" s="11">
        <v>15811</v>
      </c>
      <c r="N3006" s="17">
        <v>917.5</v>
      </c>
    </row>
    <row r="3007" spans="1:14" hidden="1" x14ac:dyDescent="0.25">
      <c r="A3007" s="6" t="s">
        <v>177</v>
      </c>
      <c r="B3007" s="6">
        <v>6</v>
      </c>
      <c r="C3007" s="6">
        <v>2020</v>
      </c>
      <c r="D3007" s="30">
        <v>25</v>
      </c>
      <c r="E3007" s="27" t="s">
        <v>354</v>
      </c>
      <c r="F3007" s="6" t="s">
        <v>78</v>
      </c>
      <c r="G3007" s="6" t="s">
        <v>79</v>
      </c>
      <c r="H3007" s="21" t="s">
        <v>913</v>
      </c>
      <c r="I3007" s="21" t="s">
        <v>335</v>
      </c>
      <c r="J3007" s="24">
        <v>220007335692</v>
      </c>
      <c r="K3007" s="6" t="s">
        <v>84</v>
      </c>
      <c r="L3007" s="16">
        <v>1.2600000000000001E-3</v>
      </c>
      <c r="M3007" s="11">
        <v>5286</v>
      </c>
      <c r="N3007" s="17">
        <v>6.66</v>
      </c>
    </row>
    <row r="3008" spans="1:14" hidden="1" x14ac:dyDescent="0.25">
      <c r="A3008" s="6" t="s">
        <v>177</v>
      </c>
      <c r="B3008" s="6">
        <v>6</v>
      </c>
      <c r="C3008" s="6">
        <v>2020</v>
      </c>
      <c r="D3008" s="30">
        <v>24</v>
      </c>
      <c r="E3008" s="27" t="s">
        <v>360</v>
      </c>
      <c r="F3008" s="6" t="s">
        <v>78</v>
      </c>
      <c r="G3008" s="6" t="s">
        <v>79</v>
      </c>
      <c r="H3008" s="21" t="s">
        <v>913</v>
      </c>
      <c r="I3008" s="21" t="s">
        <v>335</v>
      </c>
      <c r="J3008" s="24">
        <v>220007338712</v>
      </c>
      <c r="K3008" s="6" t="s">
        <v>81</v>
      </c>
      <c r="L3008" s="16">
        <v>52.3</v>
      </c>
      <c r="M3008" s="11">
        <v>1</v>
      </c>
      <c r="N3008" s="17">
        <v>52.3</v>
      </c>
    </row>
    <row r="3009" spans="1:14" hidden="1" x14ac:dyDescent="0.25">
      <c r="A3009" s="6" t="s">
        <v>177</v>
      </c>
      <c r="B3009" s="6">
        <v>6</v>
      </c>
      <c r="C3009" s="6">
        <v>2020</v>
      </c>
      <c r="D3009" s="30">
        <v>24</v>
      </c>
      <c r="E3009" s="27" t="s">
        <v>360</v>
      </c>
      <c r="F3009" s="6" t="s">
        <v>78</v>
      </c>
      <c r="G3009" s="6" t="s">
        <v>79</v>
      </c>
      <c r="H3009" s="21" t="s">
        <v>913</v>
      </c>
      <c r="I3009" s="21" t="s">
        <v>335</v>
      </c>
      <c r="J3009" s="24">
        <v>220007338712</v>
      </c>
      <c r="K3009" s="6" t="s">
        <v>82</v>
      </c>
      <c r="L3009" s="16">
        <v>2.65</v>
      </c>
      <c r="M3009" s="11">
        <v>32</v>
      </c>
      <c r="N3009" s="17">
        <v>85.48</v>
      </c>
    </row>
    <row r="3010" spans="1:14" hidden="1" x14ac:dyDescent="0.25">
      <c r="A3010" s="6" t="s">
        <v>177</v>
      </c>
      <c r="B3010" s="6">
        <v>6</v>
      </c>
      <c r="C3010" s="6">
        <v>2020</v>
      </c>
      <c r="D3010" s="30">
        <v>24</v>
      </c>
      <c r="E3010" s="27" t="s">
        <v>360</v>
      </c>
      <c r="F3010" s="6" t="s">
        <v>78</v>
      </c>
      <c r="G3010" s="6" t="s">
        <v>79</v>
      </c>
      <c r="H3010" s="21" t="s">
        <v>913</v>
      </c>
      <c r="I3010" s="21" t="s">
        <v>335</v>
      </c>
      <c r="J3010" s="24">
        <v>220007338712</v>
      </c>
      <c r="K3010" s="6" t="s">
        <v>83</v>
      </c>
      <c r="L3010" s="16">
        <v>6.13</v>
      </c>
      <c r="M3010" s="11">
        <v>32</v>
      </c>
      <c r="N3010" s="17">
        <v>197.72</v>
      </c>
    </row>
    <row r="3011" spans="1:14" hidden="1" x14ac:dyDescent="0.25">
      <c r="A3011" s="6" t="s">
        <v>177</v>
      </c>
      <c r="B3011" s="6">
        <v>6</v>
      </c>
      <c r="C3011" s="6">
        <v>2020</v>
      </c>
      <c r="D3011" s="30">
        <v>24</v>
      </c>
      <c r="E3011" s="27" t="s">
        <v>360</v>
      </c>
      <c r="F3011" s="6" t="s">
        <v>78</v>
      </c>
      <c r="G3011" s="6" t="s">
        <v>79</v>
      </c>
      <c r="H3011" s="21" t="s">
        <v>913</v>
      </c>
      <c r="I3011" s="21" t="s">
        <v>335</v>
      </c>
      <c r="J3011" s="24">
        <v>220007338712</v>
      </c>
      <c r="K3011" s="6" t="s">
        <v>18</v>
      </c>
      <c r="L3011" s="16">
        <v>0</v>
      </c>
      <c r="M3011" s="11">
        <v>0</v>
      </c>
      <c r="N3011" s="17"/>
    </row>
    <row r="3012" spans="1:14" hidden="1" x14ac:dyDescent="0.25">
      <c r="A3012" s="6" t="s">
        <v>177</v>
      </c>
      <c r="B3012" s="6">
        <v>6</v>
      </c>
      <c r="C3012" s="6">
        <v>2020</v>
      </c>
      <c r="D3012" s="30">
        <v>24</v>
      </c>
      <c r="E3012" s="27" t="s">
        <v>360</v>
      </c>
      <c r="F3012" s="6" t="s">
        <v>78</v>
      </c>
      <c r="G3012" s="6" t="s">
        <v>79</v>
      </c>
      <c r="H3012" s="21" t="s">
        <v>913</v>
      </c>
      <c r="I3012" s="21" t="s">
        <v>335</v>
      </c>
      <c r="J3012" s="24">
        <v>220007338712</v>
      </c>
      <c r="K3012" s="6" t="s">
        <v>19</v>
      </c>
      <c r="L3012" s="16">
        <v>0</v>
      </c>
      <c r="M3012" s="11">
        <v>0</v>
      </c>
      <c r="N3012" s="17"/>
    </row>
    <row r="3013" spans="1:14" hidden="1" x14ac:dyDescent="0.25">
      <c r="A3013" s="6" t="s">
        <v>177</v>
      </c>
      <c r="B3013" s="6">
        <v>6</v>
      </c>
      <c r="C3013" s="6">
        <v>2020</v>
      </c>
      <c r="D3013" s="30">
        <v>24</v>
      </c>
      <c r="E3013" s="27" t="s">
        <v>360</v>
      </c>
      <c r="F3013" s="6" t="s">
        <v>78</v>
      </c>
      <c r="G3013" s="6" t="s">
        <v>79</v>
      </c>
      <c r="H3013" s="21" t="s">
        <v>913</v>
      </c>
      <c r="I3013" s="21" t="s">
        <v>335</v>
      </c>
      <c r="J3013" s="24">
        <v>220007338712</v>
      </c>
      <c r="K3013" s="6" t="s">
        <v>68</v>
      </c>
      <c r="L3013" s="16">
        <v>0</v>
      </c>
      <c r="M3013" s="11">
        <v>0</v>
      </c>
      <c r="N3013" s="17"/>
    </row>
    <row r="3014" spans="1:14" hidden="1" x14ac:dyDescent="0.25">
      <c r="A3014" s="6" t="s">
        <v>177</v>
      </c>
      <c r="B3014" s="6">
        <v>6</v>
      </c>
      <c r="C3014" s="6">
        <v>2020</v>
      </c>
      <c r="D3014" s="30">
        <v>24</v>
      </c>
      <c r="E3014" s="27" t="s">
        <v>360</v>
      </c>
      <c r="F3014" s="6" t="s">
        <v>78</v>
      </c>
      <c r="G3014" s="6" t="s">
        <v>79</v>
      </c>
      <c r="H3014" s="21" t="s">
        <v>913</v>
      </c>
      <c r="I3014" s="21" t="s">
        <v>335</v>
      </c>
      <c r="J3014" s="24">
        <v>220007338712</v>
      </c>
      <c r="K3014" s="6" t="s">
        <v>68</v>
      </c>
      <c r="L3014" s="16">
        <v>5.8028999999999997E-2</v>
      </c>
      <c r="M3014" s="11">
        <v>12901</v>
      </c>
      <c r="N3014" s="17">
        <v>748.63</v>
      </c>
    </row>
    <row r="3015" spans="1:14" hidden="1" x14ac:dyDescent="0.25">
      <c r="A3015" s="6" t="s">
        <v>177</v>
      </c>
      <c r="B3015" s="6">
        <v>6</v>
      </c>
      <c r="C3015" s="6">
        <v>2020</v>
      </c>
      <c r="D3015" s="30">
        <v>24</v>
      </c>
      <c r="E3015" s="27" t="s">
        <v>360</v>
      </c>
      <c r="F3015" s="6" t="s">
        <v>78</v>
      </c>
      <c r="G3015" s="6" t="s">
        <v>79</v>
      </c>
      <c r="H3015" s="21" t="s">
        <v>913</v>
      </c>
      <c r="I3015" s="21" t="s">
        <v>335</v>
      </c>
      <c r="J3015" s="24">
        <v>220007338738</v>
      </c>
      <c r="K3015" s="6" t="s">
        <v>81</v>
      </c>
      <c r="L3015" s="16">
        <v>52.3</v>
      </c>
      <c r="M3015" s="11">
        <v>1</v>
      </c>
      <c r="N3015" s="17">
        <v>52.3</v>
      </c>
    </row>
    <row r="3016" spans="1:14" hidden="1" x14ac:dyDescent="0.25">
      <c r="A3016" s="6" t="s">
        <v>177</v>
      </c>
      <c r="B3016" s="6">
        <v>6</v>
      </c>
      <c r="C3016" s="6">
        <v>2020</v>
      </c>
      <c r="D3016" s="30">
        <v>24</v>
      </c>
      <c r="E3016" s="27" t="s">
        <v>360</v>
      </c>
      <c r="F3016" s="6" t="s">
        <v>78</v>
      </c>
      <c r="G3016" s="6" t="s">
        <v>79</v>
      </c>
      <c r="H3016" s="21" t="s">
        <v>913</v>
      </c>
      <c r="I3016" s="21" t="s">
        <v>335</v>
      </c>
      <c r="J3016" s="24">
        <v>220007338738</v>
      </c>
      <c r="K3016" s="6" t="s">
        <v>82</v>
      </c>
      <c r="L3016" s="16">
        <v>2.65</v>
      </c>
      <c r="M3016" s="11">
        <v>24</v>
      </c>
      <c r="N3016" s="17">
        <v>63.44</v>
      </c>
    </row>
    <row r="3017" spans="1:14" hidden="1" x14ac:dyDescent="0.25">
      <c r="A3017" s="6" t="s">
        <v>177</v>
      </c>
      <c r="B3017" s="6">
        <v>6</v>
      </c>
      <c r="C3017" s="6">
        <v>2020</v>
      </c>
      <c r="D3017" s="30">
        <v>24</v>
      </c>
      <c r="E3017" s="27" t="s">
        <v>360</v>
      </c>
      <c r="F3017" s="6" t="s">
        <v>78</v>
      </c>
      <c r="G3017" s="6" t="s">
        <v>79</v>
      </c>
      <c r="H3017" s="21" t="s">
        <v>913</v>
      </c>
      <c r="I3017" s="21" t="s">
        <v>335</v>
      </c>
      <c r="J3017" s="24">
        <v>220007338738</v>
      </c>
      <c r="K3017" s="6" t="s">
        <v>83</v>
      </c>
      <c r="L3017" s="16">
        <v>6.13</v>
      </c>
      <c r="M3017" s="11">
        <v>24</v>
      </c>
      <c r="N3017" s="17">
        <v>146.75</v>
      </c>
    </row>
    <row r="3018" spans="1:14" hidden="1" x14ac:dyDescent="0.25">
      <c r="A3018" s="6" t="s">
        <v>177</v>
      </c>
      <c r="B3018" s="6">
        <v>6</v>
      </c>
      <c r="C3018" s="6">
        <v>2020</v>
      </c>
      <c r="D3018" s="30">
        <v>24</v>
      </c>
      <c r="E3018" s="27" t="s">
        <v>360</v>
      </c>
      <c r="F3018" s="6" t="s">
        <v>78</v>
      </c>
      <c r="G3018" s="6" t="s">
        <v>79</v>
      </c>
      <c r="H3018" s="21" t="s">
        <v>913</v>
      </c>
      <c r="I3018" s="21" t="s">
        <v>335</v>
      </c>
      <c r="J3018" s="24">
        <v>220007338738</v>
      </c>
      <c r="K3018" s="6" t="s">
        <v>18</v>
      </c>
      <c r="L3018" s="16">
        <v>0</v>
      </c>
      <c r="M3018" s="11">
        <v>0</v>
      </c>
      <c r="N3018" s="17"/>
    </row>
    <row r="3019" spans="1:14" hidden="1" x14ac:dyDescent="0.25">
      <c r="A3019" s="6" t="s">
        <v>177</v>
      </c>
      <c r="B3019" s="6">
        <v>6</v>
      </c>
      <c r="C3019" s="6">
        <v>2020</v>
      </c>
      <c r="D3019" s="30">
        <v>24</v>
      </c>
      <c r="E3019" s="27" t="s">
        <v>360</v>
      </c>
      <c r="F3019" s="6" t="s">
        <v>78</v>
      </c>
      <c r="G3019" s="6" t="s">
        <v>79</v>
      </c>
      <c r="H3019" s="21" t="s">
        <v>913</v>
      </c>
      <c r="I3019" s="21" t="s">
        <v>335</v>
      </c>
      <c r="J3019" s="24">
        <v>220007338738</v>
      </c>
      <c r="K3019" s="6" t="s">
        <v>19</v>
      </c>
      <c r="L3019" s="16">
        <v>0</v>
      </c>
      <c r="M3019" s="11">
        <v>0</v>
      </c>
      <c r="N3019" s="17"/>
    </row>
    <row r="3020" spans="1:14" hidden="1" x14ac:dyDescent="0.25">
      <c r="A3020" s="6" t="s">
        <v>177</v>
      </c>
      <c r="B3020" s="6">
        <v>6</v>
      </c>
      <c r="C3020" s="6">
        <v>2020</v>
      </c>
      <c r="D3020" s="30">
        <v>24</v>
      </c>
      <c r="E3020" s="27" t="s">
        <v>360</v>
      </c>
      <c r="F3020" s="6" t="s">
        <v>78</v>
      </c>
      <c r="G3020" s="6" t="s">
        <v>79</v>
      </c>
      <c r="H3020" s="21" t="s">
        <v>913</v>
      </c>
      <c r="I3020" s="21" t="s">
        <v>335</v>
      </c>
      <c r="J3020" s="24">
        <v>220007338738</v>
      </c>
      <c r="K3020" s="6" t="s">
        <v>68</v>
      </c>
      <c r="L3020" s="16">
        <v>0</v>
      </c>
      <c r="M3020" s="11">
        <v>0</v>
      </c>
      <c r="N3020" s="17"/>
    </row>
    <row r="3021" spans="1:14" hidden="1" x14ac:dyDescent="0.25">
      <c r="A3021" s="6" t="s">
        <v>177</v>
      </c>
      <c r="B3021" s="6">
        <v>6</v>
      </c>
      <c r="C3021" s="6">
        <v>2020</v>
      </c>
      <c r="D3021" s="30">
        <v>24</v>
      </c>
      <c r="E3021" s="27" t="s">
        <v>360</v>
      </c>
      <c r="F3021" s="6" t="s">
        <v>78</v>
      </c>
      <c r="G3021" s="6" t="s">
        <v>79</v>
      </c>
      <c r="H3021" s="21" t="s">
        <v>913</v>
      </c>
      <c r="I3021" s="21" t="s">
        <v>335</v>
      </c>
      <c r="J3021" s="24">
        <v>220007338738</v>
      </c>
      <c r="K3021" s="6" t="s">
        <v>68</v>
      </c>
      <c r="L3021" s="16">
        <v>5.8028999999999997E-2</v>
      </c>
      <c r="M3021" s="11">
        <v>8219</v>
      </c>
      <c r="N3021" s="17">
        <v>476.94</v>
      </c>
    </row>
    <row r="3022" spans="1:14" hidden="1" x14ac:dyDescent="0.25">
      <c r="A3022" s="6" t="s">
        <v>177</v>
      </c>
      <c r="B3022" s="6">
        <v>6</v>
      </c>
      <c r="C3022" s="6">
        <v>2020</v>
      </c>
      <c r="D3022" s="30">
        <v>24</v>
      </c>
      <c r="E3022" s="27" t="s">
        <v>360</v>
      </c>
      <c r="F3022" s="6" t="s">
        <v>78</v>
      </c>
      <c r="G3022" s="6" t="s">
        <v>79</v>
      </c>
      <c r="H3022" s="21" t="s">
        <v>913</v>
      </c>
      <c r="I3022" s="21" t="s">
        <v>335</v>
      </c>
      <c r="J3022" s="24">
        <v>220007338746</v>
      </c>
      <c r="K3022" s="6" t="s">
        <v>81</v>
      </c>
      <c r="L3022" s="16">
        <v>52.3</v>
      </c>
      <c r="M3022" s="11">
        <v>1</v>
      </c>
      <c r="N3022" s="17">
        <v>52.3</v>
      </c>
    </row>
    <row r="3023" spans="1:14" hidden="1" x14ac:dyDescent="0.25">
      <c r="A3023" s="6" t="s">
        <v>177</v>
      </c>
      <c r="B3023" s="6">
        <v>6</v>
      </c>
      <c r="C3023" s="6">
        <v>2020</v>
      </c>
      <c r="D3023" s="30">
        <v>24</v>
      </c>
      <c r="E3023" s="27" t="s">
        <v>360</v>
      </c>
      <c r="F3023" s="6" t="s">
        <v>78</v>
      </c>
      <c r="G3023" s="6" t="s">
        <v>79</v>
      </c>
      <c r="H3023" s="21" t="s">
        <v>913</v>
      </c>
      <c r="I3023" s="21" t="s">
        <v>335</v>
      </c>
      <c r="J3023" s="24">
        <v>220007338746</v>
      </c>
      <c r="K3023" s="6" t="s">
        <v>82</v>
      </c>
      <c r="L3023" s="16">
        <v>2.65</v>
      </c>
      <c r="M3023" s="11">
        <v>31</v>
      </c>
      <c r="N3023" s="17">
        <v>82.79</v>
      </c>
    </row>
    <row r="3024" spans="1:14" hidden="1" x14ac:dyDescent="0.25">
      <c r="A3024" s="6" t="s">
        <v>177</v>
      </c>
      <c r="B3024" s="6">
        <v>6</v>
      </c>
      <c r="C3024" s="6">
        <v>2020</v>
      </c>
      <c r="D3024" s="30">
        <v>24</v>
      </c>
      <c r="E3024" s="27" t="s">
        <v>360</v>
      </c>
      <c r="F3024" s="6" t="s">
        <v>78</v>
      </c>
      <c r="G3024" s="6" t="s">
        <v>79</v>
      </c>
      <c r="H3024" s="21" t="s">
        <v>913</v>
      </c>
      <c r="I3024" s="21" t="s">
        <v>335</v>
      </c>
      <c r="J3024" s="24">
        <v>220007338746</v>
      </c>
      <c r="K3024" s="6" t="s">
        <v>83</v>
      </c>
      <c r="L3024" s="16">
        <v>6.13</v>
      </c>
      <c r="M3024" s="11">
        <v>31</v>
      </c>
      <c r="N3024" s="17">
        <v>191.5</v>
      </c>
    </row>
    <row r="3025" spans="1:14" hidden="1" x14ac:dyDescent="0.25">
      <c r="A3025" s="6" t="s">
        <v>177</v>
      </c>
      <c r="B3025" s="6">
        <v>6</v>
      </c>
      <c r="C3025" s="6">
        <v>2020</v>
      </c>
      <c r="D3025" s="30">
        <v>24</v>
      </c>
      <c r="E3025" s="27" t="s">
        <v>360</v>
      </c>
      <c r="F3025" s="6" t="s">
        <v>78</v>
      </c>
      <c r="G3025" s="6" t="s">
        <v>79</v>
      </c>
      <c r="H3025" s="21" t="s">
        <v>913</v>
      </c>
      <c r="I3025" s="21" t="s">
        <v>335</v>
      </c>
      <c r="J3025" s="24">
        <v>220007338746</v>
      </c>
      <c r="K3025" s="6" t="s">
        <v>18</v>
      </c>
      <c r="L3025" s="16">
        <v>0</v>
      </c>
      <c r="M3025" s="11">
        <v>0</v>
      </c>
      <c r="N3025" s="17"/>
    </row>
    <row r="3026" spans="1:14" hidden="1" x14ac:dyDescent="0.25">
      <c r="A3026" s="6" t="s">
        <v>177</v>
      </c>
      <c r="B3026" s="6">
        <v>6</v>
      </c>
      <c r="C3026" s="6">
        <v>2020</v>
      </c>
      <c r="D3026" s="30">
        <v>24</v>
      </c>
      <c r="E3026" s="27" t="s">
        <v>360</v>
      </c>
      <c r="F3026" s="6" t="s">
        <v>78</v>
      </c>
      <c r="G3026" s="6" t="s">
        <v>79</v>
      </c>
      <c r="H3026" s="21" t="s">
        <v>913</v>
      </c>
      <c r="I3026" s="21" t="s">
        <v>335</v>
      </c>
      <c r="J3026" s="24">
        <v>220007338746</v>
      </c>
      <c r="K3026" s="6" t="s">
        <v>19</v>
      </c>
      <c r="L3026" s="16">
        <v>0</v>
      </c>
      <c r="M3026" s="11">
        <v>0</v>
      </c>
      <c r="N3026" s="17"/>
    </row>
    <row r="3027" spans="1:14" hidden="1" x14ac:dyDescent="0.25">
      <c r="A3027" s="6" t="s">
        <v>177</v>
      </c>
      <c r="B3027" s="6">
        <v>6</v>
      </c>
      <c r="C3027" s="6">
        <v>2020</v>
      </c>
      <c r="D3027" s="30">
        <v>24</v>
      </c>
      <c r="E3027" s="27" t="s">
        <v>360</v>
      </c>
      <c r="F3027" s="6" t="s">
        <v>78</v>
      </c>
      <c r="G3027" s="6" t="s">
        <v>79</v>
      </c>
      <c r="H3027" s="21" t="s">
        <v>913</v>
      </c>
      <c r="I3027" s="21" t="s">
        <v>335</v>
      </c>
      <c r="J3027" s="24">
        <v>220007338746</v>
      </c>
      <c r="K3027" s="6" t="s">
        <v>68</v>
      </c>
      <c r="L3027" s="16">
        <v>0</v>
      </c>
      <c r="M3027" s="11">
        <v>0</v>
      </c>
      <c r="N3027" s="17"/>
    </row>
    <row r="3028" spans="1:14" hidden="1" x14ac:dyDescent="0.25">
      <c r="A3028" s="6" t="s">
        <v>177</v>
      </c>
      <c r="B3028" s="6">
        <v>6</v>
      </c>
      <c r="C3028" s="6">
        <v>2020</v>
      </c>
      <c r="D3028" s="30">
        <v>24</v>
      </c>
      <c r="E3028" s="27" t="s">
        <v>360</v>
      </c>
      <c r="F3028" s="6" t="s">
        <v>78</v>
      </c>
      <c r="G3028" s="6" t="s">
        <v>79</v>
      </c>
      <c r="H3028" s="21" t="s">
        <v>913</v>
      </c>
      <c r="I3028" s="21" t="s">
        <v>335</v>
      </c>
      <c r="J3028" s="24">
        <v>220007338746</v>
      </c>
      <c r="K3028" s="6" t="s">
        <v>68</v>
      </c>
      <c r="L3028" s="16">
        <v>5.8028999999999997E-2</v>
      </c>
      <c r="M3028" s="11">
        <v>9808</v>
      </c>
      <c r="N3028" s="17">
        <v>569.15</v>
      </c>
    </row>
    <row r="3029" spans="1:14" hidden="1" x14ac:dyDescent="0.25">
      <c r="A3029" s="6" t="s">
        <v>177</v>
      </c>
      <c r="B3029" s="6">
        <v>6</v>
      </c>
      <c r="C3029" s="6">
        <v>2020</v>
      </c>
      <c r="D3029" s="30">
        <v>24</v>
      </c>
      <c r="E3029" s="27" t="s">
        <v>360</v>
      </c>
      <c r="F3029" s="6" t="s">
        <v>78</v>
      </c>
      <c r="G3029" s="6" t="s">
        <v>79</v>
      </c>
      <c r="H3029" s="21" t="s">
        <v>913</v>
      </c>
      <c r="I3029" s="21" t="s">
        <v>335</v>
      </c>
      <c r="J3029" s="24">
        <v>220007338753</v>
      </c>
      <c r="K3029" s="6" t="s">
        <v>81</v>
      </c>
      <c r="L3029" s="16">
        <v>52.3</v>
      </c>
      <c r="M3029" s="11">
        <v>1</v>
      </c>
      <c r="N3029" s="17">
        <v>52.3</v>
      </c>
    </row>
    <row r="3030" spans="1:14" hidden="1" x14ac:dyDescent="0.25">
      <c r="A3030" s="6" t="s">
        <v>177</v>
      </c>
      <c r="B3030" s="6">
        <v>6</v>
      </c>
      <c r="C3030" s="6">
        <v>2020</v>
      </c>
      <c r="D3030" s="30">
        <v>24</v>
      </c>
      <c r="E3030" s="27" t="s">
        <v>360</v>
      </c>
      <c r="F3030" s="6" t="s">
        <v>78</v>
      </c>
      <c r="G3030" s="6" t="s">
        <v>79</v>
      </c>
      <c r="H3030" s="21" t="s">
        <v>913</v>
      </c>
      <c r="I3030" s="21" t="s">
        <v>335</v>
      </c>
      <c r="J3030" s="24">
        <v>220007338753</v>
      </c>
      <c r="K3030" s="6" t="s">
        <v>82</v>
      </c>
      <c r="L3030" s="16">
        <v>2.65</v>
      </c>
      <c r="M3030" s="11">
        <v>29</v>
      </c>
      <c r="N3030" s="17">
        <v>75.94</v>
      </c>
    </row>
    <row r="3031" spans="1:14" hidden="1" x14ac:dyDescent="0.25">
      <c r="A3031" s="6" t="s">
        <v>177</v>
      </c>
      <c r="B3031" s="6">
        <v>6</v>
      </c>
      <c r="C3031" s="6">
        <v>2020</v>
      </c>
      <c r="D3031" s="30">
        <v>24</v>
      </c>
      <c r="E3031" s="27" t="s">
        <v>360</v>
      </c>
      <c r="F3031" s="6" t="s">
        <v>78</v>
      </c>
      <c r="G3031" s="6" t="s">
        <v>79</v>
      </c>
      <c r="H3031" s="21" t="s">
        <v>913</v>
      </c>
      <c r="I3031" s="21" t="s">
        <v>335</v>
      </c>
      <c r="J3031" s="24">
        <v>220007338753</v>
      </c>
      <c r="K3031" s="6" t="s">
        <v>83</v>
      </c>
      <c r="L3031" s="16">
        <v>6.13</v>
      </c>
      <c r="M3031" s="11">
        <v>29</v>
      </c>
      <c r="N3031" s="17">
        <v>175.66</v>
      </c>
    </row>
    <row r="3032" spans="1:14" hidden="1" x14ac:dyDescent="0.25">
      <c r="A3032" s="6" t="s">
        <v>177</v>
      </c>
      <c r="B3032" s="6">
        <v>6</v>
      </c>
      <c r="C3032" s="6">
        <v>2020</v>
      </c>
      <c r="D3032" s="30">
        <v>24</v>
      </c>
      <c r="E3032" s="27" t="s">
        <v>360</v>
      </c>
      <c r="F3032" s="6" t="s">
        <v>78</v>
      </c>
      <c r="G3032" s="6" t="s">
        <v>79</v>
      </c>
      <c r="H3032" s="21" t="s">
        <v>913</v>
      </c>
      <c r="I3032" s="21" t="s">
        <v>335</v>
      </c>
      <c r="J3032" s="24">
        <v>220007338753</v>
      </c>
      <c r="K3032" s="6" t="s">
        <v>18</v>
      </c>
      <c r="L3032" s="16">
        <v>0</v>
      </c>
      <c r="M3032" s="11">
        <v>0</v>
      </c>
      <c r="N3032" s="17"/>
    </row>
    <row r="3033" spans="1:14" hidden="1" x14ac:dyDescent="0.25">
      <c r="A3033" s="6" t="s">
        <v>177</v>
      </c>
      <c r="B3033" s="6">
        <v>6</v>
      </c>
      <c r="C3033" s="6">
        <v>2020</v>
      </c>
      <c r="D3033" s="30">
        <v>24</v>
      </c>
      <c r="E3033" s="27" t="s">
        <v>360</v>
      </c>
      <c r="F3033" s="6" t="s">
        <v>78</v>
      </c>
      <c r="G3033" s="6" t="s">
        <v>79</v>
      </c>
      <c r="H3033" s="21" t="s">
        <v>913</v>
      </c>
      <c r="I3033" s="21" t="s">
        <v>335</v>
      </c>
      <c r="J3033" s="24">
        <v>220007338753</v>
      </c>
      <c r="K3033" s="6" t="s">
        <v>19</v>
      </c>
      <c r="L3033" s="16">
        <v>0</v>
      </c>
      <c r="M3033" s="11">
        <v>0</v>
      </c>
      <c r="N3033" s="17"/>
    </row>
    <row r="3034" spans="1:14" hidden="1" x14ac:dyDescent="0.25">
      <c r="A3034" s="6" t="s">
        <v>177</v>
      </c>
      <c r="B3034" s="6">
        <v>6</v>
      </c>
      <c r="C3034" s="6">
        <v>2020</v>
      </c>
      <c r="D3034" s="30">
        <v>24</v>
      </c>
      <c r="E3034" s="27" t="s">
        <v>360</v>
      </c>
      <c r="F3034" s="6" t="s">
        <v>78</v>
      </c>
      <c r="G3034" s="6" t="s">
        <v>79</v>
      </c>
      <c r="H3034" s="21" t="s">
        <v>913</v>
      </c>
      <c r="I3034" s="21" t="s">
        <v>335</v>
      </c>
      <c r="J3034" s="24">
        <v>220007338753</v>
      </c>
      <c r="K3034" s="6" t="s">
        <v>68</v>
      </c>
      <c r="L3034" s="16">
        <v>0</v>
      </c>
      <c r="M3034" s="11">
        <v>0</v>
      </c>
      <c r="N3034" s="17"/>
    </row>
    <row r="3035" spans="1:14" hidden="1" x14ac:dyDescent="0.25">
      <c r="A3035" s="6" t="s">
        <v>177</v>
      </c>
      <c r="B3035" s="6">
        <v>6</v>
      </c>
      <c r="C3035" s="6">
        <v>2020</v>
      </c>
      <c r="D3035" s="30">
        <v>24</v>
      </c>
      <c r="E3035" s="27" t="s">
        <v>360</v>
      </c>
      <c r="F3035" s="6" t="s">
        <v>78</v>
      </c>
      <c r="G3035" s="6" t="s">
        <v>79</v>
      </c>
      <c r="H3035" s="21" t="s">
        <v>913</v>
      </c>
      <c r="I3035" s="21" t="s">
        <v>335</v>
      </c>
      <c r="J3035" s="24">
        <v>220007338753</v>
      </c>
      <c r="K3035" s="6" t="s">
        <v>68</v>
      </c>
      <c r="L3035" s="16">
        <v>5.8028999999999997E-2</v>
      </c>
      <c r="M3035" s="11">
        <v>13209</v>
      </c>
      <c r="N3035" s="17">
        <v>766.51</v>
      </c>
    </row>
    <row r="3036" spans="1:14" hidden="1" x14ac:dyDescent="0.25">
      <c r="A3036" s="6" t="s">
        <v>177</v>
      </c>
      <c r="B3036" s="6">
        <v>6</v>
      </c>
      <c r="C3036" s="6">
        <v>2020</v>
      </c>
      <c r="D3036" s="30">
        <v>31</v>
      </c>
      <c r="E3036" s="26" t="s">
        <v>352</v>
      </c>
      <c r="F3036" s="6" t="s">
        <v>78</v>
      </c>
      <c r="G3036" s="6" t="s">
        <v>79</v>
      </c>
      <c r="H3036" s="21" t="s">
        <v>913</v>
      </c>
      <c r="I3036" s="21" t="s">
        <v>335</v>
      </c>
      <c r="J3036" s="24">
        <v>220007355443</v>
      </c>
      <c r="K3036" s="6" t="s">
        <v>81</v>
      </c>
      <c r="L3036" s="16">
        <v>343.66</v>
      </c>
      <c r="M3036" s="11">
        <v>2</v>
      </c>
      <c r="N3036" s="17">
        <v>687.32</v>
      </c>
    </row>
    <row r="3037" spans="1:14" hidden="1" x14ac:dyDescent="0.25">
      <c r="A3037" s="6" t="s">
        <v>177</v>
      </c>
      <c r="B3037" s="6">
        <v>6</v>
      </c>
      <c r="C3037" s="6">
        <v>2020</v>
      </c>
      <c r="D3037" s="30">
        <v>31</v>
      </c>
      <c r="E3037" s="26" t="s">
        <v>352</v>
      </c>
      <c r="F3037" s="6" t="s">
        <v>78</v>
      </c>
      <c r="G3037" s="6" t="s">
        <v>79</v>
      </c>
      <c r="H3037" s="21" t="s">
        <v>913</v>
      </c>
      <c r="I3037" s="21" t="s">
        <v>335</v>
      </c>
      <c r="J3037" s="24">
        <v>220007355443</v>
      </c>
      <c r="K3037" s="6" t="s">
        <v>82</v>
      </c>
      <c r="L3037" s="16">
        <v>2.65</v>
      </c>
      <c r="M3037" s="11">
        <v>4506</v>
      </c>
      <c r="N3037" s="17">
        <v>11941.53</v>
      </c>
    </row>
    <row r="3038" spans="1:14" hidden="1" x14ac:dyDescent="0.25">
      <c r="A3038" s="6" t="s">
        <v>177</v>
      </c>
      <c r="B3038" s="6">
        <v>6</v>
      </c>
      <c r="C3038" s="6">
        <v>2020</v>
      </c>
      <c r="D3038" s="30">
        <v>31</v>
      </c>
      <c r="E3038" s="26" t="s">
        <v>352</v>
      </c>
      <c r="F3038" s="6" t="s">
        <v>78</v>
      </c>
      <c r="G3038" s="6" t="s">
        <v>79</v>
      </c>
      <c r="H3038" s="21" t="s">
        <v>913</v>
      </c>
      <c r="I3038" s="21" t="s">
        <v>335</v>
      </c>
      <c r="J3038" s="24">
        <v>220007355443</v>
      </c>
      <c r="K3038" s="6" t="s">
        <v>83</v>
      </c>
      <c r="L3038" s="16">
        <v>5.88</v>
      </c>
      <c r="M3038" s="11">
        <v>4506</v>
      </c>
      <c r="N3038" s="17">
        <v>26496.68</v>
      </c>
    </row>
    <row r="3039" spans="1:14" hidden="1" x14ac:dyDescent="0.25">
      <c r="A3039" s="6" t="s">
        <v>177</v>
      </c>
      <c r="B3039" s="6">
        <v>6</v>
      </c>
      <c r="C3039" s="6">
        <v>2020</v>
      </c>
      <c r="D3039" s="30">
        <v>31</v>
      </c>
      <c r="E3039" s="26" t="s">
        <v>352</v>
      </c>
      <c r="F3039" s="6" t="s">
        <v>78</v>
      </c>
      <c r="G3039" s="6" t="s">
        <v>79</v>
      </c>
      <c r="H3039" s="21" t="s">
        <v>913</v>
      </c>
      <c r="I3039" s="21" t="s">
        <v>335</v>
      </c>
      <c r="J3039" s="24">
        <v>220007355443</v>
      </c>
      <c r="K3039" s="6" t="s">
        <v>18</v>
      </c>
      <c r="L3039" s="16">
        <v>0</v>
      </c>
      <c r="M3039" s="11">
        <v>0</v>
      </c>
      <c r="N3039" s="17"/>
    </row>
    <row r="3040" spans="1:14" hidden="1" x14ac:dyDescent="0.25">
      <c r="A3040" s="6" t="s">
        <v>177</v>
      </c>
      <c r="B3040" s="6">
        <v>6</v>
      </c>
      <c r="C3040" s="6">
        <v>2020</v>
      </c>
      <c r="D3040" s="30">
        <v>31</v>
      </c>
      <c r="E3040" s="26" t="s">
        <v>352</v>
      </c>
      <c r="F3040" s="6" t="s">
        <v>78</v>
      </c>
      <c r="G3040" s="6" t="s">
        <v>79</v>
      </c>
      <c r="H3040" s="21" t="s">
        <v>913</v>
      </c>
      <c r="I3040" s="21" t="s">
        <v>335</v>
      </c>
      <c r="J3040" s="24">
        <v>220007355443</v>
      </c>
      <c r="K3040" s="6" t="s">
        <v>19</v>
      </c>
      <c r="L3040" s="16">
        <v>0</v>
      </c>
      <c r="M3040" s="11">
        <v>0</v>
      </c>
      <c r="N3040" s="17"/>
    </row>
    <row r="3041" spans="1:14" hidden="1" x14ac:dyDescent="0.25">
      <c r="A3041" s="6" t="s">
        <v>177</v>
      </c>
      <c r="B3041" s="6">
        <v>6</v>
      </c>
      <c r="C3041" s="6">
        <v>2020</v>
      </c>
      <c r="D3041" s="30">
        <v>31</v>
      </c>
      <c r="E3041" s="26" t="s">
        <v>352</v>
      </c>
      <c r="F3041" s="6" t="s">
        <v>78</v>
      </c>
      <c r="G3041" s="6" t="s">
        <v>79</v>
      </c>
      <c r="H3041" s="21" t="s">
        <v>913</v>
      </c>
      <c r="I3041" s="21" t="s">
        <v>335</v>
      </c>
      <c r="J3041" s="24">
        <v>220007355443</v>
      </c>
      <c r="K3041" s="6" t="s">
        <v>68</v>
      </c>
      <c r="L3041" s="16">
        <v>0</v>
      </c>
      <c r="M3041" s="11">
        <v>0</v>
      </c>
      <c r="N3041" s="17"/>
    </row>
    <row r="3042" spans="1:14" hidden="1" x14ac:dyDescent="0.25">
      <c r="A3042" s="6" t="s">
        <v>177</v>
      </c>
      <c r="B3042" s="6">
        <v>6</v>
      </c>
      <c r="C3042" s="6">
        <v>2020</v>
      </c>
      <c r="D3042" s="30">
        <v>31</v>
      </c>
      <c r="E3042" s="26" t="s">
        <v>352</v>
      </c>
      <c r="F3042" s="6" t="s">
        <v>78</v>
      </c>
      <c r="G3042" s="6" t="s">
        <v>79</v>
      </c>
      <c r="H3042" s="21" t="s">
        <v>913</v>
      </c>
      <c r="I3042" s="21" t="s">
        <v>335</v>
      </c>
      <c r="J3042" s="24">
        <v>220007355443</v>
      </c>
      <c r="K3042" s="6" t="s">
        <v>68</v>
      </c>
      <c r="L3042" s="16">
        <v>5.5910000000000001E-2</v>
      </c>
      <c r="M3042" s="11">
        <v>2038402</v>
      </c>
      <c r="N3042" s="17">
        <v>113967.03999999999</v>
      </c>
    </row>
    <row r="3043" spans="1:14" hidden="1" x14ac:dyDescent="0.25">
      <c r="A3043" s="6" t="s">
        <v>177</v>
      </c>
      <c r="B3043" s="6">
        <v>6</v>
      </c>
      <c r="C3043" s="6">
        <v>2020</v>
      </c>
      <c r="D3043" s="30">
        <v>31</v>
      </c>
      <c r="E3043" s="26" t="s">
        <v>352</v>
      </c>
      <c r="F3043" s="6" t="s">
        <v>78</v>
      </c>
      <c r="G3043" s="6" t="s">
        <v>79</v>
      </c>
      <c r="H3043" s="21" t="s">
        <v>913</v>
      </c>
      <c r="I3043" s="21" t="s">
        <v>335</v>
      </c>
      <c r="J3043" s="24">
        <v>220007355443</v>
      </c>
      <c r="K3043" s="6" t="s">
        <v>68</v>
      </c>
      <c r="L3043" s="16">
        <v>5.7239999999999999E-2</v>
      </c>
      <c r="M3043" s="11">
        <v>145599</v>
      </c>
      <c r="N3043" s="17">
        <v>8334.06</v>
      </c>
    </row>
    <row r="3044" spans="1:14" hidden="1" x14ac:dyDescent="0.25">
      <c r="A3044" s="6" t="s">
        <v>177</v>
      </c>
      <c r="B3044" s="6">
        <v>6</v>
      </c>
      <c r="C3044" s="6">
        <v>2020</v>
      </c>
      <c r="D3044" s="30">
        <v>31</v>
      </c>
      <c r="E3044" s="26" t="s">
        <v>352</v>
      </c>
      <c r="F3044" s="6" t="s">
        <v>78</v>
      </c>
      <c r="G3044" s="6" t="s">
        <v>79</v>
      </c>
      <c r="H3044" s="21" t="s">
        <v>913</v>
      </c>
      <c r="I3044" s="21" t="s">
        <v>335</v>
      </c>
      <c r="J3044" s="24">
        <v>220007355443</v>
      </c>
      <c r="K3044" s="6" t="s">
        <v>84</v>
      </c>
      <c r="L3044" s="16">
        <v>1.07E-3</v>
      </c>
      <c r="M3044" s="11">
        <v>230402</v>
      </c>
      <c r="N3044" s="17">
        <v>246.53</v>
      </c>
    </row>
    <row r="3045" spans="1:14" hidden="1" x14ac:dyDescent="0.25">
      <c r="A3045" s="6" t="s">
        <v>177</v>
      </c>
      <c r="B3045" s="6">
        <v>6</v>
      </c>
      <c r="C3045" s="6">
        <v>2020</v>
      </c>
      <c r="D3045" s="30">
        <v>31</v>
      </c>
      <c r="E3045" s="26" t="s">
        <v>352</v>
      </c>
      <c r="F3045" s="6" t="s">
        <v>85</v>
      </c>
      <c r="G3045" s="6" t="s">
        <v>86</v>
      </c>
      <c r="H3045" s="21" t="s">
        <v>908</v>
      </c>
      <c r="I3045" s="21" t="s">
        <v>336</v>
      </c>
      <c r="J3045" s="24">
        <v>200020681629</v>
      </c>
      <c r="K3045" s="6" t="s">
        <v>81</v>
      </c>
      <c r="L3045" s="16">
        <v>343.66</v>
      </c>
      <c r="M3045" s="11">
        <v>1</v>
      </c>
      <c r="N3045" s="17">
        <v>343.66</v>
      </c>
    </row>
    <row r="3046" spans="1:14" hidden="1" x14ac:dyDescent="0.25">
      <c r="A3046" s="6" t="s">
        <v>177</v>
      </c>
      <c r="B3046" s="6">
        <v>6</v>
      </c>
      <c r="C3046" s="6">
        <v>2020</v>
      </c>
      <c r="D3046" s="30">
        <v>31</v>
      </c>
      <c r="E3046" s="26" t="s">
        <v>352</v>
      </c>
      <c r="F3046" s="6" t="s">
        <v>85</v>
      </c>
      <c r="G3046" s="6" t="s">
        <v>86</v>
      </c>
      <c r="H3046" s="21" t="s">
        <v>908</v>
      </c>
      <c r="I3046" s="21" t="s">
        <v>336</v>
      </c>
      <c r="J3046" s="24">
        <v>200020681629</v>
      </c>
      <c r="K3046" s="6" t="s">
        <v>82</v>
      </c>
      <c r="L3046" s="16">
        <v>0.46</v>
      </c>
      <c r="M3046" s="11">
        <v>4435</v>
      </c>
      <c r="N3046" s="17">
        <v>2040.19</v>
      </c>
    </row>
    <row r="3047" spans="1:14" hidden="1" x14ac:dyDescent="0.25">
      <c r="A3047" s="6" t="s">
        <v>177</v>
      </c>
      <c r="B3047" s="6">
        <v>6</v>
      </c>
      <c r="C3047" s="6">
        <v>2020</v>
      </c>
      <c r="D3047" s="30">
        <v>31</v>
      </c>
      <c r="E3047" s="26" t="s">
        <v>352</v>
      </c>
      <c r="F3047" s="6" t="s">
        <v>85</v>
      </c>
      <c r="G3047" s="6" t="s">
        <v>86</v>
      </c>
      <c r="H3047" s="21" t="s">
        <v>908</v>
      </c>
      <c r="I3047" s="21" t="s">
        <v>336</v>
      </c>
      <c r="J3047" s="24">
        <v>200020681629</v>
      </c>
      <c r="K3047" s="6" t="s">
        <v>83</v>
      </c>
      <c r="L3047" s="16">
        <v>5.88</v>
      </c>
      <c r="M3047" s="11">
        <v>4435</v>
      </c>
      <c r="N3047" s="17">
        <v>26078.98</v>
      </c>
    </row>
    <row r="3048" spans="1:14" hidden="1" x14ac:dyDescent="0.25">
      <c r="A3048" s="6" t="s">
        <v>177</v>
      </c>
      <c r="B3048" s="6">
        <v>6</v>
      </c>
      <c r="C3048" s="6">
        <v>2020</v>
      </c>
      <c r="D3048" s="30">
        <v>31</v>
      </c>
      <c r="E3048" s="26" t="s">
        <v>352</v>
      </c>
      <c r="F3048" s="6" t="s">
        <v>85</v>
      </c>
      <c r="G3048" s="6" t="s">
        <v>86</v>
      </c>
      <c r="H3048" s="21" t="s">
        <v>908</v>
      </c>
      <c r="I3048" s="21" t="s">
        <v>336</v>
      </c>
      <c r="J3048" s="24">
        <v>200020681629</v>
      </c>
      <c r="K3048" s="6" t="s">
        <v>18</v>
      </c>
      <c r="L3048" s="16">
        <v>0</v>
      </c>
      <c r="M3048" s="11">
        <v>0</v>
      </c>
      <c r="N3048" s="17"/>
    </row>
    <row r="3049" spans="1:14" hidden="1" x14ac:dyDescent="0.25">
      <c r="A3049" s="6" t="s">
        <v>177</v>
      </c>
      <c r="B3049" s="6">
        <v>6</v>
      </c>
      <c r="C3049" s="6">
        <v>2020</v>
      </c>
      <c r="D3049" s="30">
        <v>31</v>
      </c>
      <c r="E3049" s="26" t="s">
        <v>352</v>
      </c>
      <c r="F3049" s="6" t="s">
        <v>85</v>
      </c>
      <c r="G3049" s="6" t="s">
        <v>86</v>
      </c>
      <c r="H3049" s="21" t="s">
        <v>908</v>
      </c>
      <c r="I3049" s="21" t="s">
        <v>336</v>
      </c>
      <c r="J3049" s="24">
        <v>200020681629</v>
      </c>
      <c r="K3049" s="6" t="s">
        <v>19</v>
      </c>
      <c r="L3049" s="16">
        <v>0</v>
      </c>
      <c r="M3049" s="11">
        <v>0</v>
      </c>
      <c r="N3049" s="17"/>
    </row>
    <row r="3050" spans="1:14" hidden="1" x14ac:dyDescent="0.25">
      <c r="A3050" s="6" t="s">
        <v>177</v>
      </c>
      <c r="B3050" s="6">
        <v>6</v>
      </c>
      <c r="C3050" s="6">
        <v>2020</v>
      </c>
      <c r="D3050" s="30">
        <v>31</v>
      </c>
      <c r="E3050" s="26" t="s">
        <v>352</v>
      </c>
      <c r="F3050" s="6" t="s">
        <v>85</v>
      </c>
      <c r="G3050" s="6" t="s">
        <v>86</v>
      </c>
      <c r="H3050" s="21" t="s">
        <v>908</v>
      </c>
      <c r="I3050" s="21" t="s">
        <v>336</v>
      </c>
      <c r="J3050" s="24">
        <v>200020681629</v>
      </c>
      <c r="K3050" s="6" t="s">
        <v>68</v>
      </c>
      <c r="L3050" s="16">
        <v>0</v>
      </c>
      <c r="M3050" s="11">
        <v>0</v>
      </c>
      <c r="N3050" s="17"/>
    </row>
    <row r="3051" spans="1:14" hidden="1" x14ac:dyDescent="0.25">
      <c r="A3051" s="6" t="s">
        <v>177</v>
      </c>
      <c r="B3051" s="6">
        <v>6</v>
      </c>
      <c r="C3051" s="6">
        <v>2020</v>
      </c>
      <c r="D3051" s="30">
        <v>31</v>
      </c>
      <c r="E3051" s="26" t="s">
        <v>352</v>
      </c>
      <c r="F3051" s="6" t="s">
        <v>85</v>
      </c>
      <c r="G3051" s="6" t="s">
        <v>86</v>
      </c>
      <c r="H3051" s="21" t="s">
        <v>908</v>
      </c>
      <c r="I3051" s="21" t="s">
        <v>336</v>
      </c>
      <c r="J3051" s="24">
        <v>200020681629</v>
      </c>
      <c r="K3051" s="6" t="s">
        <v>68</v>
      </c>
      <c r="L3051" s="16">
        <v>5.5910000000000001E-2</v>
      </c>
      <c r="M3051" s="11">
        <v>1704000</v>
      </c>
      <c r="N3051" s="17">
        <v>95270.64</v>
      </c>
    </row>
    <row r="3052" spans="1:14" hidden="1" x14ac:dyDescent="0.25">
      <c r="A3052" s="6" t="s">
        <v>177</v>
      </c>
      <c r="B3052" s="6">
        <v>6</v>
      </c>
      <c r="C3052" s="6">
        <v>2020</v>
      </c>
      <c r="D3052" s="30">
        <v>31</v>
      </c>
      <c r="E3052" s="26" t="s">
        <v>352</v>
      </c>
      <c r="F3052" s="6" t="s">
        <v>85</v>
      </c>
      <c r="G3052" s="6" t="s">
        <v>86</v>
      </c>
      <c r="H3052" s="21" t="s">
        <v>908</v>
      </c>
      <c r="I3052" s="21" t="s">
        <v>336</v>
      </c>
      <c r="J3052" s="24">
        <v>200020681629</v>
      </c>
      <c r="K3052" s="6" t="s">
        <v>84</v>
      </c>
      <c r="L3052" s="16">
        <v>1.07E-3</v>
      </c>
      <c r="M3052" s="11">
        <v>652804</v>
      </c>
      <c r="N3052" s="17">
        <v>698.5</v>
      </c>
    </row>
    <row r="3053" spans="1:14" hidden="1" x14ac:dyDescent="0.25">
      <c r="A3053" s="6" t="s">
        <v>177</v>
      </c>
      <c r="B3053" s="6">
        <v>6</v>
      </c>
      <c r="C3053" s="6">
        <v>2020</v>
      </c>
      <c r="D3053" s="30">
        <v>31</v>
      </c>
      <c r="E3053" s="26" t="s">
        <v>352</v>
      </c>
      <c r="F3053" s="6" t="s">
        <v>85</v>
      </c>
      <c r="G3053" s="6" t="s">
        <v>86</v>
      </c>
      <c r="H3053" s="21" t="s">
        <v>910</v>
      </c>
      <c r="I3053" s="21" t="s">
        <v>337</v>
      </c>
      <c r="J3053" s="24">
        <v>200011194061</v>
      </c>
      <c r="K3053" s="6" t="s">
        <v>81</v>
      </c>
      <c r="L3053" s="16">
        <v>343.66</v>
      </c>
      <c r="M3053" s="11">
        <v>1</v>
      </c>
      <c r="N3053" s="17">
        <v>343.66</v>
      </c>
    </row>
    <row r="3054" spans="1:14" hidden="1" x14ac:dyDescent="0.25">
      <c r="A3054" s="6" t="s">
        <v>177</v>
      </c>
      <c r="B3054" s="6">
        <v>6</v>
      </c>
      <c r="C3054" s="6">
        <v>2020</v>
      </c>
      <c r="D3054" s="30">
        <v>31</v>
      </c>
      <c r="E3054" s="26" t="s">
        <v>352</v>
      </c>
      <c r="F3054" s="6" t="s">
        <v>85</v>
      </c>
      <c r="G3054" s="6" t="s">
        <v>86</v>
      </c>
      <c r="H3054" s="21" t="s">
        <v>910</v>
      </c>
      <c r="I3054" s="21" t="s">
        <v>337</v>
      </c>
      <c r="J3054" s="24">
        <v>200011194061</v>
      </c>
      <c r="K3054" s="6" t="s">
        <v>82</v>
      </c>
      <c r="L3054" s="16">
        <v>0.6</v>
      </c>
      <c r="M3054" s="11">
        <v>3197</v>
      </c>
      <c r="N3054" s="17">
        <v>1918.08</v>
      </c>
    </row>
    <row r="3055" spans="1:14" hidden="1" x14ac:dyDescent="0.25">
      <c r="A3055" s="6" t="s">
        <v>177</v>
      </c>
      <c r="B3055" s="6">
        <v>6</v>
      </c>
      <c r="C3055" s="6">
        <v>2020</v>
      </c>
      <c r="D3055" s="30">
        <v>31</v>
      </c>
      <c r="E3055" s="26" t="s">
        <v>352</v>
      </c>
      <c r="F3055" s="6" t="s">
        <v>85</v>
      </c>
      <c r="G3055" s="6" t="s">
        <v>86</v>
      </c>
      <c r="H3055" s="21" t="s">
        <v>910</v>
      </c>
      <c r="I3055" s="21" t="s">
        <v>337</v>
      </c>
      <c r="J3055" s="24">
        <v>200011194061</v>
      </c>
      <c r="K3055" s="6" t="s">
        <v>83</v>
      </c>
      <c r="L3055" s="16">
        <v>5.88</v>
      </c>
      <c r="M3055" s="11">
        <v>3197</v>
      </c>
      <c r="N3055" s="17">
        <v>18797.18</v>
      </c>
    </row>
    <row r="3056" spans="1:14" hidden="1" x14ac:dyDescent="0.25">
      <c r="A3056" s="6" t="s">
        <v>177</v>
      </c>
      <c r="B3056" s="6">
        <v>6</v>
      </c>
      <c r="C3056" s="6">
        <v>2020</v>
      </c>
      <c r="D3056" s="30">
        <v>31</v>
      </c>
      <c r="E3056" s="26" t="s">
        <v>352</v>
      </c>
      <c r="F3056" s="6" t="s">
        <v>85</v>
      </c>
      <c r="G3056" s="6" t="s">
        <v>86</v>
      </c>
      <c r="H3056" s="21" t="s">
        <v>910</v>
      </c>
      <c r="I3056" s="21" t="s">
        <v>337</v>
      </c>
      <c r="J3056" s="24">
        <v>200011194061</v>
      </c>
      <c r="K3056" s="6" t="s">
        <v>18</v>
      </c>
      <c r="L3056" s="16">
        <v>0</v>
      </c>
      <c r="M3056" s="11">
        <v>0</v>
      </c>
      <c r="N3056" s="17"/>
    </row>
    <row r="3057" spans="1:14" hidden="1" x14ac:dyDescent="0.25">
      <c r="A3057" s="6" t="s">
        <v>177</v>
      </c>
      <c r="B3057" s="6">
        <v>6</v>
      </c>
      <c r="C3057" s="6">
        <v>2020</v>
      </c>
      <c r="D3057" s="30">
        <v>31</v>
      </c>
      <c r="E3057" s="26" t="s">
        <v>352</v>
      </c>
      <c r="F3057" s="6" t="s">
        <v>85</v>
      </c>
      <c r="G3057" s="6" t="s">
        <v>86</v>
      </c>
      <c r="H3057" s="21" t="s">
        <v>910</v>
      </c>
      <c r="I3057" s="21" t="s">
        <v>337</v>
      </c>
      <c r="J3057" s="24">
        <v>200011194061</v>
      </c>
      <c r="K3057" s="6" t="s">
        <v>19</v>
      </c>
      <c r="L3057" s="16">
        <v>0</v>
      </c>
      <c r="M3057" s="11">
        <v>0</v>
      </c>
      <c r="N3057" s="17"/>
    </row>
    <row r="3058" spans="1:14" hidden="1" x14ac:dyDescent="0.25">
      <c r="A3058" s="6" t="s">
        <v>177</v>
      </c>
      <c r="B3058" s="6">
        <v>6</v>
      </c>
      <c r="C3058" s="6">
        <v>2020</v>
      </c>
      <c r="D3058" s="30">
        <v>31</v>
      </c>
      <c r="E3058" s="26" t="s">
        <v>352</v>
      </c>
      <c r="F3058" s="6" t="s">
        <v>85</v>
      </c>
      <c r="G3058" s="6" t="s">
        <v>86</v>
      </c>
      <c r="H3058" s="21" t="s">
        <v>910</v>
      </c>
      <c r="I3058" s="21" t="s">
        <v>337</v>
      </c>
      <c r="J3058" s="24">
        <v>200011194061</v>
      </c>
      <c r="K3058" s="6" t="s">
        <v>68</v>
      </c>
      <c r="L3058" s="16">
        <v>0</v>
      </c>
      <c r="M3058" s="11">
        <v>0</v>
      </c>
      <c r="N3058" s="17"/>
    </row>
    <row r="3059" spans="1:14" hidden="1" x14ac:dyDescent="0.25">
      <c r="A3059" s="6" t="s">
        <v>177</v>
      </c>
      <c r="B3059" s="6">
        <v>6</v>
      </c>
      <c r="C3059" s="6">
        <v>2020</v>
      </c>
      <c r="D3059" s="30">
        <v>31</v>
      </c>
      <c r="E3059" s="26" t="s">
        <v>352</v>
      </c>
      <c r="F3059" s="6" t="s">
        <v>85</v>
      </c>
      <c r="G3059" s="6" t="s">
        <v>86</v>
      </c>
      <c r="H3059" s="21" t="s">
        <v>910</v>
      </c>
      <c r="I3059" s="21" t="s">
        <v>337</v>
      </c>
      <c r="J3059" s="24">
        <v>200011194061</v>
      </c>
      <c r="K3059" s="6" t="s">
        <v>68</v>
      </c>
      <c r="L3059" s="16">
        <v>5.5910000000000001E-2</v>
      </c>
      <c r="M3059" s="11">
        <v>1732500</v>
      </c>
      <c r="N3059" s="17">
        <v>96864.08</v>
      </c>
    </row>
    <row r="3060" spans="1:14" ht="15.75" hidden="1" thickBot="1" x14ac:dyDescent="0.3">
      <c r="A3060" s="6" t="s">
        <v>177</v>
      </c>
      <c r="B3060" s="6">
        <v>6</v>
      </c>
      <c r="C3060" s="6">
        <v>2020</v>
      </c>
      <c r="D3060" s="30">
        <v>31</v>
      </c>
      <c r="E3060" s="26" t="s">
        <v>352</v>
      </c>
      <c r="F3060" s="6" t="s">
        <v>85</v>
      </c>
      <c r="G3060" s="6" t="s">
        <v>86</v>
      </c>
      <c r="H3060" s="23" t="s">
        <v>910</v>
      </c>
      <c r="I3060" s="23" t="s">
        <v>337</v>
      </c>
      <c r="J3060" s="25">
        <v>200011194061</v>
      </c>
      <c r="K3060" s="6" t="s">
        <v>84</v>
      </c>
      <c r="L3060" s="18">
        <v>1.07E-3</v>
      </c>
      <c r="M3060" s="12">
        <v>1595252</v>
      </c>
      <c r="N3060" s="19">
        <v>1706.92</v>
      </c>
    </row>
  </sheetData>
  <autoFilter ref="A4:N3060"/>
  <mergeCells count="1">
    <mergeCell ref="A2:O2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371"/>
  <sheetViews>
    <sheetView workbookViewId="0">
      <selection activeCell="A2" sqref="A2:O2"/>
    </sheetView>
  </sheetViews>
  <sheetFormatPr defaultColWidth="13.7109375" defaultRowHeight="15" x14ac:dyDescent="0.25"/>
  <cols>
    <col min="1" max="1" width="17.28515625" style="4" bestFit="1" customWidth="1"/>
    <col min="2" max="2" width="7.42578125" style="4" bestFit="1" customWidth="1"/>
    <col min="3" max="3" width="17" style="4" bestFit="1" customWidth="1"/>
    <col min="4" max="4" width="12.28515625" style="4" bestFit="1" customWidth="1"/>
    <col min="5" max="5" width="10.140625" style="4" bestFit="1" customWidth="1"/>
    <col min="6" max="6" width="5.7109375" style="4" bestFit="1" customWidth="1"/>
    <col min="7" max="7" width="13.42578125" style="4" bestFit="1" customWidth="1"/>
    <col min="8" max="8" width="28.42578125" style="4" bestFit="1" customWidth="1"/>
    <col min="9" max="9" width="26.140625" style="4" bestFit="1" customWidth="1"/>
    <col min="10" max="10" width="16.140625" style="4" bestFit="1" customWidth="1"/>
    <col min="11" max="11" width="14.140625" style="4" bestFit="1" customWidth="1"/>
    <col min="12" max="12" width="18.85546875" style="4" bestFit="1" customWidth="1"/>
    <col min="13" max="13" width="14.42578125" style="4" bestFit="1" customWidth="1"/>
    <col min="14" max="14" width="18.85546875" style="4" bestFit="1" customWidth="1"/>
    <col min="15" max="15" width="21" style="4" bestFit="1" customWidth="1"/>
    <col min="16" max="16384" width="13.7109375" style="4"/>
  </cols>
  <sheetData>
    <row r="1" spans="1:15" ht="18.75" thickBot="1" x14ac:dyDescent="0.3">
      <c r="A1" s="3" t="s">
        <v>0</v>
      </c>
      <c r="B1" s="3" t="s">
        <v>1</v>
      </c>
      <c r="O1" s="128" t="s">
        <v>1295</v>
      </c>
    </row>
    <row r="2" spans="1:15" ht="22.5" thickTop="1" thickBot="1" x14ac:dyDescent="0.3">
      <c r="A2" s="484" t="s">
        <v>1295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6"/>
    </row>
    <row r="3" spans="1:15" ht="15.75" thickTop="1" x14ac:dyDescent="0.25">
      <c r="N3" s="3"/>
    </row>
    <row r="4" spans="1:15" ht="15.75" thickBot="1" x14ac:dyDescent="0.3">
      <c r="A4" s="3" t="s">
        <v>3</v>
      </c>
      <c r="B4" s="4" t="s">
        <v>347</v>
      </c>
      <c r="C4" s="3" t="s">
        <v>4</v>
      </c>
      <c r="D4" s="8" t="s">
        <v>343</v>
      </c>
      <c r="E4" s="3" t="s">
        <v>342</v>
      </c>
      <c r="F4" s="3" t="s">
        <v>344</v>
      </c>
      <c r="G4" s="3" t="s">
        <v>5</v>
      </c>
      <c r="H4" s="4" t="s">
        <v>346</v>
      </c>
      <c r="I4" s="3" t="s">
        <v>325</v>
      </c>
      <c r="J4" s="3" t="s">
        <v>326</v>
      </c>
      <c r="K4" s="3" t="s">
        <v>6</v>
      </c>
      <c r="L4" s="9" t="s">
        <v>7</v>
      </c>
      <c r="M4" s="9" t="s">
        <v>348</v>
      </c>
      <c r="N4" s="1" t="s">
        <v>8</v>
      </c>
      <c r="O4" s="2" t="s">
        <v>9</v>
      </c>
    </row>
    <row r="5" spans="1:15" ht="15.75" thickBot="1" x14ac:dyDescent="0.3">
      <c r="A5" s="6" t="s">
        <v>10</v>
      </c>
      <c r="B5" s="6" t="s">
        <v>11</v>
      </c>
      <c r="C5" s="6" t="s">
        <v>12</v>
      </c>
      <c r="D5" s="6">
        <v>7</v>
      </c>
      <c r="E5" s="6">
        <v>2019</v>
      </c>
      <c r="F5" s="6" t="s">
        <v>345</v>
      </c>
      <c r="G5" s="6" t="s">
        <v>65</v>
      </c>
      <c r="H5" s="6" t="s">
        <v>66</v>
      </c>
      <c r="I5" s="97" t="s">
        <v>1294</v>
      </c>
      <c r="J5" s="98" t="s">
        <v>1294</v>
      </c>
      <c r="K5" s="7" t="s">
        <v>24</v>
      </c>
      <c r="L5" s="105" t="s">
        <v>1294</v>
      </c>
      <c r="M5" s="106" t="s">
        <v>1294</v>
      </c>
      <c r="N5" s="106" t="s">
        <v>1294</v>
      </c>
      <c r="O5" s="107" t="s">
        <v>1294</v>
      </c>
    </row>
    <row r="6" spans="1:15" ht="15.75" thickBot="1" x14ac:dyDescent="0.3">
      <c r="A6" s="6" t="s">
        <v>10</v>
      </c>
      <c r="B6" s="6" t="s">
        <v>11</v>
      </c>
      <c r="C6" s="6" t="s">
        <v>12</v>
      </c>
      <c r="D6" s="6">
        <v>7</v>
      </c>
      <c r="E6" s="6">
        <v>2019</v>
      </c>
      <c r="F6" s="6" t="s">
        <v>345</v>
      </c>
      <c r="G6" s="6" t="s">
        <v>65</v>
      </c>
      <c r="H6" s="6" t="s">
        <v>66</v>
      </c>
      <c r="I6" s="99" t="s">
        <v>1294</v>
      </c>
      <c r="J6" s="100" t="s">
        <v>1294</v>
      </c>
      <c r="K6" s="7" t="s">
        <v>25</v>
      </c>
      <c r="L6" s="108" t="s">
        <v>1294</v>
      </c>
      <c r="M6" s="104" t="s">
        <v>1294</v>
      </c>
      <c r="N6" s="104" t="s">
        <v>1294</v>
      </c>
      <c r="O6" s="109" t="s">
        <v>1294</v>
      </c>
    </row>
    <row r="7" spans="1:15" ht="15.75" thickBot="1" x14ac:dyDescent="0.3">
      <c r="A7" s="6" t="s">
        <v>10</v>
      </c>
      <c r="B7" s="6" t="s">
        <v>11</v>
      </c>
      <c r="C7" s="6" t="s">
        <v>12</v>
      </c>
      <c r="D7" s="6">
        <v>7</v>
      </c>
      <c r="E7" s="6">
        <v>2019</v>
      </c>
      <c r="F7" s="6" t="s">
        <v>345</v>
      </c>
      <c r="G7" s="6" t="s">
        <v>65</v>
      </c>
      <c r="H7" s="6" t="s">
        <v>66</v>
      </c>
      <c r="I7" s="99" t="s">
        <v>1294</v>
      </c>
      <c r="J7" s="100" t="s">
        <v>1294</v>
      </c>
      <c r="K7" s="7" t="s">
        <v>26</v>
      </c>
      <c r="L7" s="108" t="s">
        <v>1294</v>
      </c>
      <c r="M7" s="104" t="s">
        <v>1294</v>
      </c>
      <c r="N7" s="104" t="s">
        <v>1294</v>
      </c>
      <c r="O7" s="109" t="s">
        <v>1294</v>
      </c>
    </row>
    <row r="8" spans="1:15" ht="15.75" thickBot="1" x14ac:dyDescent="0.3">
      <c r="A8" s="6" t="s">
        <v>10</v>
      </c>
      <c r="B8" s="6" t="s">
        <v>11</v>
      </c>
      <c r="C8" s="6" t="s">
        <v>12</v>
      </c>
      <c r="D8" s="6">
        <v>7</v>
      </c>
      <c r="E8" s="6">
        <v>2019</v>
      </c>
      <c r="F8" s="6" t="s">
        <v>345</v>
      </c>
      <c r="G8" s="6" t="s">
        <v>65</v>
      </c>
      <c r="H8" s="6" t="s">
        <v>66</v>
      </c>
      <c r="I8" s="99" t="s">
        <v>1294</v>
      </c>
      <c r="J8" s="100" t="s">
        <v>1294</v>
      </c>
      <c r="K8" s="7" t="s">
        <v>27</v>
      </c>
      <c r="L8" s="108" t="s">
        <v>1294</v>
      </c>
      <c r="M8" s="104" t="s">
        <v>1294</v>
      </c>
      <c r="N8" s="104" t="s">
        <v>1294</v>
      </c>
      <c r="O8" s="109" t="s">
        <v>1294</v>
      </c>
    </row>
    <row r="9" spans="1:15" ht="15.75" thickBot="1" x14ac:dyDescent="0.3">
      <c r="A9" s="6" t="s">
        <v>10</v>
      </c>
      <c r="B9" s="6" t="s">
        <v>11</v>
      </c>
      <c r="C9" s="6" t="s">
        <v>12</v>
      </c>
      <c r="D9" s="6">
        <v>7</v>
      </c>
      <c r="E9" s="6">
        <v>2019</v>
      </c>
      <c r="F9" s="6" t="s">
        <v>345</v>
      </c>
      <c r="G9" s="6" t="s">
        <v>65</v>
      </c>
      <c r="H9" s="6" t="s">
        <v>66</v>
      </c>
      <c r="I9" s="99" t="s">
        <v>1294</v>
      </c>
      <c r="J9" s="100" t="s">
        <v>1294</v>
      </c>
      <c r="K9" s="7" t="s">
        <v>28</v>
      </c>
      <c r="L9" s="108" t="s">
        <v>1294</v>
      </c>
      <c r="M9" s="104" t="s">
        <v>1294</v>
      </c>
      <c r="N9" s="104" t="s">
        <v>1294</v>
      </c>
      <c r="O9" s="109" t="s">
        <v>1294</v>
      </c>
    </row>
    <row r="10" spans="1:15" ht="15.75" thickBot="1" x14ac:dyDescent="0.3">
      <c r="A10" s="6" t="s">
        <v>10</v>
      </c>
      <c r="B10" s="6" t="s">
        <v>11</v>
      </c>
      <c r="C10" s="6" t="s">
        <v>12</v>
      </c>
      <c r="D10" s="6">
        <v>7</v>
      </c>
      <c r="E10" s="6">
        <v>2019</v>
      </c>
      <c r="F10" s="6" t="s">
        <v>345</v>
      </c>
      <c r="G10" s="6" t="s">
        <v>65</v>
      </c>
      <c r="H10" s="6" t="s">
        <v>66</v>
      </c>
      <c r="I10" s="99" t="s">
        <v>1294</v>
      </c>
      <c r="J10" s="100" t="s">
        <v>1294</v>
      </c>
      <c r="K10" s="7" t="s">
        <v>30</v>
      </c>
      <c r="L10" s="108" t="s">
        <v>1294</v>
      </c>
      <c r="M10" s="104" t="s">
        <v>1294</v>
      </c>
      <c r="N10" s="104" t="s">
        <v>1294</v>
      </c>
      <c r="O10" s="109" t="s">
        <v>1294</v>
      </c>
    </row>
    <row r="11" spans="1:15" ht="15.75" thickBot="1" x14ac:dyDescent="0.3">
      <c r="A11" s="6" t="s">
        <v>10</v>
      </c>
      <c r="B11" s="6" t="s">
        <v>11</v>
      </c>
      <c r="C11" s="6" t="s">
        <v>12</v>
      </c>
      <c r="D11" s="6">
        <v>7</v>
      </c>
      <c r="E11" s="6">
        <v>2019</v>
      </c>
      <c r="F11" s="6" t="s">
        <v>345</v>
      </c>
      <c r="G11" s="6" t="s">
        <v>65</v>
      </c>
      <c r="H11" s="6" t="s">
        <v>66</v>
      </c>
      <c r="I11" s="99" t="s">
        <v>1294</v>
      </c>
      <c r="J11" s="100" t="s">
        <v>1294</v>
      </c>
      <c r="K11" s="7" t="s">
        <v>30</v>
      </c>
      <c r="L11" s="108" t="s">
        <v>1294</v>
      </c>
      <c r="M11" s="104" t="s">
        <v>1294</v>
      </c>
      <c r="N11" s="104" t="s">
        <v>1294</v>
      </c>
      <c r="O11" s="109" t="s">
        <v>1294</v>
      </c>
    </row>
    <row r="12" spans="1:15" ht="15.75" thickBot="1" x14ac:dyDescent="0.3">
      <c r="A12" s="6" t="s">
        <v>10</v>
      </c>
      <c r="B12" s="6" t="s">
        <v>11</v>
      </c>
      <c r="C12" s="6" t="s">
        <v>12</v>
      </c>
      <c r="D12" s="6">
        <v>7</v>
      </c>
      <c r="E12" s="6">
        <v>2019</v>
      </c>
      <c r="F12" s="6" t="s">
        <v>345</v>
      </c>
      <c r="G12" s="6" t="s">
        <v>65</v>
      </c>
      <c r="H12" s="6" t="s">
        <v>66</v>
      </c>
      <c r="I12" s="99" t="s">
        <v>1294</v>
      </c>
      <c r="J12" s="100" t="s">
        <v>1294</v>
      </c>
      <c r="K12" s="7" t="s">
        <v>31</v>
      </c>
      <c r="L12" s="108" t="s">
        <v>1294</v>
      </c>
      <c r="M12" s="104" t="s">
        <v>1294</v>
      </c>
      <c r="N12" s="104" t="s">
        <v>1294</v>
      </c>
      <c r="O12" s="109" t="s">
        <v>1294</v>
      </c>
    </row>
    <row r="13" spans="1:15" ht="15.75" thickBot="1" x14ac:dyDescent="0.3">
      <c r="A13" s="6" t="s">
        <v>10</v>
      </c>
      <c r="B13" s="6" t="s">
        <v>11</v>
      </c>
      <c r="C13" s="6" t="s">
        <v>12</v>
      </c>
      <c r="D13" s="6">
        <v>7</v>
      </c>
      <c r="E13" s="6">
        <v>2019</v>
      </c>
      <c r="F13" s="6" t="s">
        <v>345</v>
      </c>
      <c r="G13" s="6" t="s">
        <v>65</v>
      </c>
      <c r="H13" s="6" t="s">
        <v>66</v>
      </c>
      <c r="I13" s="99" t="s">
        <v>1294</v>
      </c>
      <c r="J13" s="100" t="s">
        <v>1294</v>
      </c>
      <c r="K13" s="7" t="s">
        <v>32</v>
      </c>
      <c r="L13" s="108" t="s">
        <v>1294</v>
      </c>
      <c r="M13" s="104" t="s">
        <v>1294</v>
      </c>
      <c r="N13" s="104" t="s">
        <v>1294</v>
      </c>
      <c r="O13" s="109" t="s">
        <v>1294</v>
      </c>
    </row>
    <row r="14" spans="1:15" ht="15.75" thickBot="1" x14ac:dyDescent="0.3">
      <c r="A14" s="6" t="s">
        <v>10</v>
      </c>
      <c r="B14" s="6" t="s">
        <v>11</v>
      </c>
      <c r="C14" s="6" t="s">
        <v>12</v>
      </c>
      <c r="D14" s="6">
        <v>7</v>
      </c>
      <c r="E14" s="6">
        <v>2019</v>
      </c>
      <c r="F14" s="6" t="s">
        <v>345</v>
      </c>
      <c r="G14" s="6" t="s">
        <v>65</v>
      </c>
      <c r="H14" s="6" t="s">
        <v>66</v>
      </c>
      <c r="I14" s="99" t="s">
        <v>1294</v>
      </c>
      <c r="J14" s="100" t="s">
        <v>1294</v>
      </c>
      <c r="K14" s="7" t="s">
        <v>16</v>
      </c>
      <c r="L14" s="108" t="s">
        <v>1294</v>
      </c>
      <c r="M14" s="104" t="s">
        <v>1294</v>
      </c>
      <c r="N14" s="104" t="s">
        <v>1294</v>
      </c>
      <c r="O14" s="109" t="s">
        <v>1294</v>
      </c>
    </row>
    <row r="15" spans="1:15" ht="15.75" thickBot="1" x14ac:dyDescent="0.3">
      <c r="A15" s="6" t="s">
        <v>10</v>
      </c>
      <c r="B15" s="6" t="s">
        <v>11</v>
      </c>
      <c r="C15" s="6" t="s">
        <v>12</v>
      </c>
      <c r="D15" s="6">
        <v>7</v>
      </c>
      <c r="E15" s="6">
        <v>2019</v>
      </c>
      <c r="F15" s="6" t="s">
        <v>345</v>
      </c>
      <c r="G15" s="6" t="s">
        <v>65</v>
      </c>
      <c r="H15" s="6" t="s">
        <v>66</v>
      </c>
      <c r="I15" s="99" t="s">
        <v>1294</v>
      </c>
      <c r="J15" s="100" t="s">
        <v>1294</v>
      </c>
      <c r="K15" s="7" t="s">
        <v>67</v>
      </c>
      <c r="L15" s="108" t="s">
        <v>1294</v>
      </c>
      <c r="M15" s="104" t="s">
        <v>1294</v>
      </c>
      <c r="N15" s="104" t="s">
        <v>1294</v>
      </c>
      <c r="O15" s="109" t="s">
        <v>1294</v>
      </c>
    </row>
    <row r="16" spans="1:15" ht="15.75" thickBot="1" x14ac:dyDescent="0.3">
      <c r="A16" s="6" t="s">
        <v>10</v>
      </c>
      <c r="B16" s="6" t="s">
        <v>11</v>
      </c>
      <c r="C16" s="6" t="s">
        <v>12</v>
      </c>
      <c r="D16" s="6">
        <v>7</v>
      </c>
      <c r="E16" s="6">
        <v>2019</v>
      </c>
      <c r="F16" s="6" t="s">
        <v>345</v>
      </c>
      <c r="G16" s="6" t="s">
        <v>65</v>
      </c>
      <c r="H16" s="6" t="s">
        <v>66</v>
      </c>
      <c r="I16" s="99" t="s">
        <v>1294</v>
      </c>
      <c r="J16" s="100" t="s">
        <v>1294</v>
      </c>
      <c r="K16" s="7" t="s">
        <v>34</v>
      </c>
      <c r="L16" s="108" t="s">
        <v>1294</v>
      </c>
      <c r="M16" s="104" t="s">
        <v>1294</v>
      </c>
      <c r="N16" s="104" t="s">
        <v>1294</v>
      </c>
      <c r="O16" s="109" t="s">
        <v>1294</v>
      </c>
    </row>
    <row r="17" spans="1:15" ht="15.75" thickBot="1" x14ac:dyDescent="0.3">
      <c r="A17" s="6" t="s">
        <v>10</v>
      </c>
      <c r="B17" s="6" t="s">
        <v>11</v>
      </c>
      <c r="C17" s="6" t="s">
        <v>12</v>
      </c>
      <c r="D17" s="6">
        <v>7</v>
      </c>
      <c r="E17" s="6">
        <v>2019</v>
      </c>
      <c r="F17" s="6" t="s">
        <v>345</v>
      </c>
      <c r="G17" s="6" t="s">
        <v>65</v>
      </c>
      <c r="H17" s="6" t="s">
        <v>66</v>
      </c>
      <c r="I17" s="99" t="s">
        <v>1294</v>
      </c>
      <c r="J17" s="100" t="s">
        <v>1294</v>
      </c>
      <c r="K17" s="7" t="s">
        <v>34</v>
      </c>
      <c r="L17" s="108" t="s">
        <v>1294</v>
      </c>
      <c r="M17" s="104" t="s">
        <v>1294</v>
      </c>
      <c r="N17" s="104" t="s">
        <v>1294</v>
      </c>
      <c r="O17" s="109" t="s">
        <v>1294</v>
      </c>
    </row>
    <row r="18" spans="1:15" ht="15.75" thickBot="1" x14ac:dyDescent="0.3">
      <c r="A18" s="6" t="s">
        <v>10</v>
      </c>
      <c r="B18" s="6" t="s">
        <v>11</v>
      </c>
      <c r="C18" s="6" t="s">
        <v>12</v>
      </c>
      <c r="D18" s="6">
        <v>7</v>
      </c>
      <c r="E18" s="6">
        <v>2019</v>
      </c>
      <c r="F18" s="6" t="s">
        <v>345</v>
      </c>
      <c r="G18" s="6" t="s">
        <v>65</v>
      </c>
      <c r="H18" s="6" t="s">
        <v>66</v>
      </c>
      <c r="I18" s="99" t="s">
        <v>1294</v>
      </c>
      <c r="J18" s="100" t="s">
        <v>1294</v>
      </c>
      <c r="K18" s="7" t="s">
        <v>18</v>
      </c>
      <c r="L18" s="108" t="s">
        <v>1294</v>
      </c>
      <c r="M18" s="104" t="s">
        <v>1294</v>
      </c>
      <c r="N18" s="104" t="s">
        <v>1294</v>
      </c>
      <c r="O18" s="109" t="s">
        <v>1294</v>
      </c>
    </row>
    <row r="19" spans="1:15" ht="15.75" thickBot="1" x14ac:dyDescent="0.3">
      <c r="A19" s="6" t="s">
        <v>10</v>
      </c>
      <c r="B19" s="6" t="s">
        <v>11</v>
      </c>
      <c r="C19" s="6" t="s">
        <v>12</v>
      </c>
      <c r="D19" s="6">
        <v>7</v>
      </c>
      <c r="E19" s="6">
        <v>2019</v>
      </c>
      <c r="F19" s="6" t="s">
        <v>345</v>
      </c>
      <c r="G19" s="6" t="s">
        <v>65</v>
      </c>
      <c r="H19" s="6" t="s">
        <v>66</v>
      </c>
      <c r="I19" s="99" t="s">
        <v>1294</v>
      </c>
      <c r="J19" s="100" t="s">
        <v>1294</v>
      </c>
      <c r="K19" s="7" t="s">
        <v>19</v>
      </c>
      <c r="L19" s="108" t="s">
        <v>1294</v>
      </c>
      <c r="M19" s="104" t="s">
        <v>1294</v>
      </c>
      <c r="N19" s="104" t="s">
        <v>1294</v>
      </c>
      <c r="O19" s="109" t="s">
        <v>1294</v>
      </c>
    </row>
    <row r="20" spans="1:15" ht="15.75" thickBot="1" x14ac:dyDescent="0.3">
      <c r="A20" s="6" t="s">
        <v>10</v>
      </c>
      <c r="B20" s="6" t="s">
        <v>11</v>
      </c>
      <c r="C20" s="6" t="s">
        <v>12</v>
      </c>
      <c r="D20" s="6">
        <v>7</v>
      </c>
      <c r="E20" s="6">
        <v>2019</v>
      </c>
      <c r="F20" s="6" t="s">
        <v>345</v>
      </c>
      <c r="G20" s="6" t="s">
        <v>65</v>
      </c>
      <c r="H20" s="6" t="s">
        <v>66</v>
      </c>
      <c r="I20" s="99" t="s">
        <v>1294</v>
      </c>
      <c r="J20" s="100" t="s">
        <v>1294</v>
      </c>
      <c r="K20" s="7" t="s">
        <v>68</v>
      </c>
      <c r="L20" s="108" t="s">
        <v>1294</v>
      </c>
      <c r="M20" s="104" t="s">
        <v>1294</v>
      </c>
      <c r="N20" s="104" t="s">
        <v>1294</v>
      </c>
      <c r="O20" s="109" t="s">
        <v>1294</v>
      </c>
    </row>
    <row r="21" spans="1:15" ht="15.75" thickBot="1" x14ac:dyDescent="0.3">
      <c r="A21" s="6" t="s">
        <v>10</v>
      </c>
      <c r="B21" s="6" t="s">
        <v>11</v>
      </c>
      <c r="C21" s="6" t="s">
        <v>12</v>
      </c>
      <c r="D21" s="6">
        <v>7</v>
      </c>
      <c r="E21" s="6">
        <v>2019</v>
      </c>
      <c r="F21" s="6" t="s">
        <v>345</v>
      </c>
      <c r="G21" s="6" t="s">
        <v>65</v>
      </c>
      <c r="H21" s="6" t="s">
        <v>66</v>
      </c>
      <c r="I21" s="99" t="s">
        <v>1294</v>
      </c>
      <c r="J21" s="100" t="s">
        <v>1294</v>
      </c>
      <c r="K21" s="7" t="s">
        <v>68</v>
      </c>
      <c r="L21" s="108" t="s">
        <v>1294</v>
      </c>
      <c r="M21" s="104" t="s">
        <v>1294</v>
      </c>
      <c r="N21" s="104" t="s">
        <v>1294</v>
      </c>
      <c r="O21" s="109" t="s">
        <v>1294</v>
      </c>
    </row>
    <row r="22" spans="1:15" ht="15.75" thickBot="1" x14ac:dyDescent="0.3">
      <c r="A22" s="6" t="s">
        <v>10</v>
      </c>
      <c r="B22" s="6" t="s">
        <v>11</v>
      </c>
      <c r="C22" s="6" t="s">
        <v>12</v>
      </c>
      <c r="D22" s="6">
        <v>7</v>
      </c>
      <c r="E22" s="6">
        <v>2019</v>
      </c>
      <c r="F22" s="6" t="s">
        <v>345</v>
      </c>
      <c r="G22" s="6" t="s">
        <v>65</v>
      </c>
      <c r="H22" s="6" t="s">
        <v>66</v>
      </c>
      <c r="I22" s="99" t="s">
        <v>1294</v>
      </c>
      <c r="J22" s="100" t="s">
        <v>1294</v>
      </c>
      <c r="K22" s="7" t="s">
        <v>21</v>
      </c>
      <c r="L22" s="108" t="s">
        <v>1294</v>
      </c>
      <c r="M22" s="104" t="s">
        <v>1294</v>
      </c>
      <c r="N22" s="104" t="s">
        <v>1294</v>
      </c>
      <c r="O22" s="109" t="s">
        <v>1294</v>
      </c>
    </row>
    <row r="23" spans="1:15" ht="15.75" thickBot="1" x14ac:dyDescent="0.3">
      <c r="A23" s="6" t="s">
        <v>10</v>
      </c>
      <c r="B23" s="6" t="s">
        <v>11</v>
      </c>
      <c r="C23" s="6" t="s">
        <v>12</v>
      </c>
      <c r="D23" s="6">
        <v>7</v>
      </c>
      <c r="E23" s="6">
        <v>2019</v>
      </c>
      <c r="F23" s="6" t="s">
        <v>345</v>
      </c>
      <c r="G23" s="6" t="s">
        <v>65</v>
      </c>
      <c r="H23" s="6" t="s">
        <v>66</v>
      </c>
      <c r="I23" s="99" t="s">
        <v>1294</v>
      </c>
      <c r="J23" s="100" t="s">
        <v>1294</v>
      </c>
      <c r="K23" s="7" t="s">
        <v>24</v>
      </c>
      <c r="L23" s="108" t="s">
        <v>1294</v>
      </c>
      <c r="M23" s="104" t="s">
        <v>1294</v>
      </c>
      <c r="N23" s="104" t="s">
        <v>1294</v>
      </c>
      <c r="O23" s="109" t="s">
        <v>1294</v>
      </c>
    </row>
    <row r="24" spans="1:15" ht="15.75" thickBot="1" x14ac:dyDescent="0.3">
      <c r="A24" s="6" t="s">
        <v>10</v>
      </c>
      <c r="B24" s="6" t="s">
        <v>11</v>
      </c>
      <c r="C24" s="6" t="s">
        <v>12</v>
      </c>
      <c r="D24" s="6">
        <v>7</v>
      </c>
      <c r="E24" s="6">
        <v>2019</v>
      </c>
      <c r="F24" s="6" t="s">
        <v>345</v>
      </c>
      <c r="G24" s="6" t="s">
        <v>65</v>
      </c>
      <c r="H24" s="6" t="s">
        <v>66</v>
      </c>
      <c r="I24" s="99" t="s">
        <v>1294</v>
      </c>
      <c r="J24" s="100" t="s">
        <v>1294</v>
      </c>
      <c r="K24" s="7" t="s">
        <v>25</v>
      </c>
      <c r="L24" s="108" t="s">
        <v>1294</v>
      </c>
      <c r="M24" s="104" t="s">
        <v>1294</v>
      </c>
      <c r="N24" s="104" t="s">
        <v>1294</v>
      </c>
      <c r="O24" s="109" t="s">
        <v>1294</v>
      </c>
    </row>
    <row r="25" spans="1:15" ht="15.75" thickBot="1" x14ac:dyDescent="0.3">
      <c r="A25" s="6" t="s">
        <v>10</v>
      </c>
      <c r="B25" s="6" t="s">
        <v>11</v>
      </c>
      <c r="C25" s="6" t="s">
        <v>12</v>
      </c>
      <c r="D25" s="6">
        <v>7</v>
      </c>
      <c r="E25" s="6">
        <v>2019</v>
      </c>
      <c r="F25" s="6" t="s">
        <v>345</v>
      </c>
      <c r="G25" s="6" t="s">
        <v>65</v>
      </c>
      <c r="H25" s="6" t="s">
        <v>66</v>
      </c>
      <c r="I25" s="99" t="s">
        <v>1294</v>
      </c>
      <c r="J25" s="100" t="s">
        <v>1294</v>
      </c>
      <c r="K25" s="7" t="s">
        <v>26</v>
      </c>
      <c r="L25" s="108" t="s">
        <v>1294</v>
      </c>
      <c r="M25" s="104" t="s">
        <v>1294</v>
      </c>
      <c r="N25" s="104" t="s">
        <v>1294</v>
      </c>
      <c r="O25" s="109" t="s">
        <v>1294</v>
      </c>
    </row>
    <row r="26" spans="1:15" ht="15.75" thickBot="1" x14ac:dyDescent="0.3">
      <c r="A26" s="6" t="s">
        <v>10</v>
      </c>
      <c r="B26" s="6" t="s">
        <v>11</v>
      </c>
      <c r="C26" s="6" t="s">
        <v>12</v>
      </c>
      <c r="D26" s="6">
        <v>7</v>
      </c>
      <c r="E26" s="6">
        <v>2019</v>
      </c>
      <c r="F26" s="6" t="s">
        <v>345</v>
      </c>
      <c r="G26" s="6" t="s">
        <v>65</v>
      </c>
      <c r="H26" s="6" t="s">
        <v>66</v>
      </c>
      <c r="I26" s="99" t="s">
        <v>1294</v>
      </c>
      <c r="J26" s="100" t="s">
        <v>1294</v>
      </c>
      <c r="K26" s="7" t="s">
        <v>27</v>
      </c>
      <c r="L26" s="108" t="s">
        <v>1294</v>
      </c>
      <c r="M26" s="104" t="s">
        <v>1294</v>
      </c>
      <c r="N26" s="104" t="s">
        <v>1294</v>
      </c>
      <c r="O26" s="109" t="s">
        <v>1294</v>
      </c>
    </row>
    <row r="27" spans="1:15" ht="15.75" thickBot="1" x14ac:dyDescent="0.3">
      <c r="A27" s="6" t="s">
        <v>10</v>
      </c>
      <c r="B27" s="6" t="s">
        <v>11</v>
      </c>
      <c r="C27" s="6" t="s">
        <v>12</v>
      </c>
      <c r="D27" s="6">
        <v>7</v>
      </c>
      <c r="E27" s="6">
        <v>2019</v>
      </c>
      <c r="F27" s="6" t="s">
        <v>345</v>
      </c>
      <c r="G27" s="6" t="s">
        <v>65</v>
      </c>
      <c r="H27" s="6" t="s">
        <v>66</v>
      </c>
      <c r="I27" s="99" t="s">
        <v>1294</v>
      </c>
      <c r="J27" s="100" t="s">
        <v>1294</v>
      </c>
      <c r="K27" s="7" t="s">
        <v>28</v>
      </c>
      <c r="L27" s="108" t="s">
        <v>1294</v>
      </c>
      <c r="M27" s="104" t="s">
        <v>1294</v>
      </c>
      <c r="N27" s="104" t="s">
        <v>1294</v>
      </c>
      <c r="O27" s="109" t="s">
        <v>1294</v>
      </c>
    </row>
    <row r="28" spans="1:15" ht="15.75" thickBot="1" x14ac:dyDescent="0.3">
      <c r="A28" s="6" t="s">
        <v>10</v>
      </c>
      <c r="B28" s="6" t="s">
        <v>11</v>
      </c>
      <c r="C28" s="6" t="s">
        <v>12</v>
      </c>
      <c r="D28" s="6">
        <v>7</v>
      </c>
      <c r="E28" s="6">
        <v>2019</v>
      </c>
      <c r="F28" s="6" t="s">
        <v>345</v>
      </c>
      <c r="G28" s="6" t="s">
        <v>65</v>
      </c>
      <c r="H28" s="6" t="s">
        <v>66</v>
      </c>
      <c r="I28" s="99" t="s">
        <v>1294</v>
      </c>
      <c r="J28" s="100" t="s">
        <v>1294</v>
      </c>
      <c r="K28" s="7" t="s">
        <v>30</v>
      </c>
      <c r="L28" s="108" t="s">
        <v>1294</v>
      </c>
      <c r="M28" s="104" t="s">
        <v>1294</v>
      </c>
      <c r="N28" s="104" t="s">
        <v>1294</v>
      </c>
      <c r="O28" s="109" t="s">
        <v>1294</v>
      </c>
    </row>
    <row r="29" spans="1:15" ht="15.75" thickBot="1" x14ac:dyDescent="0.3">
      <c r="A29" s="6" t="s">
        <v>10</v>
      </c>
      <c r="B29" s="6" t="s">
        <v>11</v>
      </c>
      <c r="C29" s="6" t="s">
        <v>12</v>
      </c>
      <c r="D29" s="6">
        <v>7</v>
      </c>
      <c r="E29" s="6">
        <v>2019</v>
      </c>
      <c r="F29" s="6" t="s">
        <v>345</v>
      </c>
      <c r="G29" s="6" t="s">
        <v>65</v>
      </c>
      <c r="H29" s="6" t="s">
        <v>66</v>
      </c>
      <c r="I29" s="99" t="s">
        <v>1294</v>
      </c>
      <c r="J29" s="100" t="s">
        <v>1294</v>
      </c>
      <c r="K29" s="7" t="s">
        <v>30</v>
      </c>
      <c r="L29" s="108" t="s">
        <v>1294</v>
      </c>
      <c r="M29" s="104" t="s">
        <v>1294</v>
      </c>
      <c r="N29" s="104" t="s">
        <v>1294</v>
      </c>
      <c r="O29" s="109" t="s">
        <v>1294</v>
      </c>
    </row>
    <row r="30" spans="1:15" ht="15.75" thickBot="1" x14ac:dyDescent="0.3">
      <c r="A30" s="6" t="s">
        <v>10</v>
      </c>
      <c r="B30" s="6" t="s">
        <v>11</v>
      </c>
      <c r="C30" s="6" t="s">
        <v>12</v>
      </c>
      <c r="D30" s="6">
        <v>7</v>
      </c>
      <c r="E30" s="6">
        <v>2019</v>
      </c>
      <c r="F30" s="6" t="s">
        <v>345</v>
      </c>
      <c r="G30" s="6" t="s">
        <v>65</v>
      </c>
      <c r="H30" s="6" t="s">
        <v>66</v>
      </c>
      <c r="I30" s="99" t="s">
        <v>1294</v>
      </c>
      <c r="J30" s="100" t="s">
        <v>1294</v>
      </c>
      <c r="K30" s="7" t="s">
        <v>31</v>
      </c>
      <c r="L30" s="108" t="s">
        <v>1294</v>
      </c>
      <c r="M30" s="104" t="s">
        <v>1294</v>
      </c>
      <c r="N30" s="104" t="s">
        <v>1294</v>
      </c>
      <c r="O30" s="109" t="s">
        <v>1294</v>
      </c>
    </row>
    <row r="31" spans="1:15" ht="15.75" thickBot="1" x14ac:dyDescent="0.3">
      <c r="A31" s="6" t="s">
        <v>10</v>
      </c>
      <c r="B31" s="6" t="s">
        <v>11</v>
      </c>
      <c r="C31" s="6" t="s">
        <v>12</v>
      </c>
      <c r="D31" s="6">
        <v>7</v>
      </c>
      <c r="E31" s="6">
        <v>2019</v>
      </c>
      <c r="F31" s="6" t="s">
        <v>345</v>
      </c>
      <c r="G31" s="6" t="s">
        <v>65</v>
      </c>
      <c r="H31" s="6" t="s">
        <v>66</v>
      </c>
      <c r="I31" s="99" t="s">
        <v>1294</v>
      </c>
      <c r="J31" s="100" t="s">
        <v>1294</v>
      </c>
      <c r="K31" s="7" t="s">
        <v>32</v>
      </c>
      <c r="L31" s="108" t="s">
        <v>1294</v>
      </c>
      <c r="M31" s="104" t="s">
        <v>1294</v>
      </c>
      <c r="N31" s="104" t="s">
        <v>1294</v>
      </c>
      <c r="O31" s="109" t="s">
        <v>1294</v>
      </c>
    </row>
    <row r="32" spans="1:15" ht="15.75" thickBot="1" x14ac:dyDescent="0.3">
      <c r="A32" s="6" t="s">
        <v>10</v>
      </c>
      <c r="B32" s="6" t="s">
        <v>11</v>
      </c>
      <c r="C32" s="6" t="s">
        <v>12</v>
      </c>
      <c r="D32" s="6">
        <v>7</v>
      </c>
      <c r="E32" s="6">
        <v>2019</v>
      </c>
      <c r="F32" s="6" t="s">
        <v>345</v>
      </c>
      <c r="G32" s="6" t="s">
        <v>65</v>
      </c>
      <c r="H32" s="6" t="s">
        <v>66</v>
      </c>
      <c r="I32" s="99" t="s">
        <v>1294</v>
      </c>
      <c r="J32" s="100" t="s">
        <v>1294</v>
      </c>
      <c r="K32" s="7" t="s">
        <v>16</v>
      </c>
      <c r="L32" s="108" t="s">
        <v>1294</v>
      </c>
      <c r="M32" s="104" t="s">
        <v>1294</v>
      </c>
      <c r="N32" s="104" t="s">
        <v>1294</v>
      </c>
      <c r="O32" s="109" t="s">
        <v>1294</v>
      </c>
    </row>
    <row r="33" spans="1:15" ht="15.75" thickBot="1" x14ac:dyDescent="0.3">
      <c r="A33" s="6" t="s">
        <v>10</v>
      </c>
      <c r="B33" s="6" t="s">
        <v>11</v>
      </c>
      <c r="C33" s="6" t="s">
        <v>12</v>
      </c>
      <c r="D33" s="6">
        <v>7</v>
      </c>
      <c r="E33" s="6">
        <v>2019</v>
      </c>
      <c r="F33" s="6" t="s">
        <v>345</v>
      </c>
      <c r="G33" s="6" t="s">
        <v>65</v>
      </c>
      <c r="H33" s="6" t="s">
        <v>66</v>
      </c>
      <c r="I33" s="99" t="s">
        <v>1294</v>
      </c>
      <c r="J33" s="100" t="s">
        <v>1294</v>
      </c>
      <c r="K33" s="7" t="s">
        <v>67</v>
      </c>
      <c r="L33" s="108" t="s">
        <v>1294</v>
      </c>
      <c r="M33" s="104" t="s">
        <v>1294</v>
      </c>
      <c r="N33" s="104" t="s">
        <v>1294</v>
      </c>
      <c r="O33" s="109" t="s">
        <v>1294</v>
      </c>
    </row>
    <row r="34" spans="1:15" ht="15.75" thickBot="1" x14ac:dyDescent="0.3">
      <c r="A34" s="6" t="s">
        <v>10</v>
      </c>
      <c r="B34" s="6" t="s">
        <v>11</v>
      </c>
      <c r="C34" s="6" t="s">
        <v>12</v>
      </c>
      <c r="D34" s="6">
        <v>7</v>
      </c>
      <c r="E34" s="6">
        <v>2019</v>
      </c>
      <c r="F34" s="6" t="s">
        <v>345</v>
      </c>
      <c r="G34" s="6" t="s">
        <v>65</v>
      </c>
      <c r="H34" s="6" t="s">
        <v>66</v>
      </c>
      <c r="I34" s="99" t="s">
        <v>1294</v>
      </c>
      <c r="J34" s="100" t="s">
        <v>1294</v>
      </c>
      <c r="K34" s="7" t="s">
        <v>34</v>
      </c>
      <c r="L34" s="108" t="s">
        <v>1294</v>
      </c>
      <c r="M34" s="104" t="s">
        <v>1294</v>
      </c>
      <c r="N34" s="104" t="s">
        <v>1294</v>
      </c>
      <c r="O34" s="109" t="s">
        <v>1294</v>
      </c>
    </row>
    <row r="35" spans="1:15" ht="15.75" thickBot="1" x14ac:dyDescent="0.3">
      <c r="A35" s="6" t="s">
        <v>10</v>
      </c>
      <c r="B35" s="6" t="s">
        <v>11</v>
      </c>
      <c r="C35" s="6" t="s">
        <v>12</v>
      </c>
      <c r="D35" s="6">
        <v>7</v>
      </c>
      <c r="E35" s="6">
        <v>2019</v>
      </c>
      <c r="F35" s="6" t="s">
        <v>345</v>
      </c>
      <c r="G35" s="6" t="s">
        <v>65</v>
      </c>
      <c r="H35" s="6" t="s">
        <v>66</v>
      </c>
      <c r="I35" s="99" t="s">
        <v>1294</v>
      </c>
      <c r="J35" s="100" t="s">
        <v>1294</v>
      </c>
      <c r="K35" s="7" t="s">
        <v>34</v>
      </c>
      <c r="L35" s="108" t="s">
        <v>1294</v>
      </c>
      <c r="M35" s="104" t="s">
        <v>1294</v>
      </c>
      <c r="N35" s="104" t="s">
        <v>1294</v>
      </c>
      <c r="O35" s="109" t="s">
        <v>1294</v>
      </c>
    </row>
    <row r="36" spans="1:15" ht="15.75" thickBot="1" x14ac:dyDescent="0.3">
      <c r="A36" s="6" t="s">
        <v>10</v>
      </c>
      <c r="B36" s="6" t="s">
        <v>11</v>
      </c>
      <c r="C36" s="6" t="s">
        <v>12</v>
      </c>
      <c r="D36" s="6">
        <v>7</v>
      </c>
      <c r="E36" s="6">
        <v>2019</v>
      </c>
      <c r="F36" s="6" t="s">
        <v>345</v>
      </c>
      <c r="G36" s="6" t="s">
        <v>65</v>
      </c>
      <c r="H36" s="6" t="s">
        <v>66</v>
      </c>
      <c r="I36" s="99" t="s">
        <v>1294</v>
      </c>
      <c r="J36" s="100" t="s">
        <v>1294</v>
      </c>
      <c r="K36" s="7" t="s">
        <v>18</v>
      </c>
      <c r="L36" s="108" t="s">
        <v>1294</v>
      </c>
      <c r="M36" s="104" t="s">
        <v>1294</v>
      </c>
      <c r="N36" s="104" t="s">
        <v>1294</v>
      </c>
      <c r="O36" s="109" t="s">
        <v>1294</v>
      </c>
    </row>
    <row r="37" spans="1:15" ht="15.75" thickBot="1" x14ac:dyDescent="0.3">
      <c r="A37" s="6" t="s">
        <v>10</v>
      </c>
      <c r="B37" s="6" t="s">
        <v>11</v>
      </c>
      <c r="C37" s="6" t="s">
        <v>12</v>
      </c>
      <c r="D37" s="6">
        <v>7</v>
      </c>
      <c r="E37" s="6">
        <v>2019</v>
      </c>
      <c r="F37" s="6" t="s">
        <v>345</v>
      </c>
      <c r="G37" s="6" t="s">
        <v>65</v>
      </c>
      <c r="H37" s="6" t="s">
        <v>66</v>
      </c>
      <c r="I37" s="99" t="s">
        <v>1294</v>
      </c>
      <c r="J37" s="100" t="s">
        <v>1294</v>
      </c>
      <c r="K37" s="7" t="s">
        <v>19</v>
      </c>
      <c r="L37" s="108" t="s">
        <v>1294</v>
      </c>
      <c r="M37" s="104" t="s">
        <v>1294</v>
      </c>
      <c r="N37" s="104" t="s">
        <v>1294</v>
      </c>
      <c r="O37" s="109" t="s">
        <v>1294</v>
      </c>
    </row>
    <row r="38" spans="1:15" ht="15.75" thickBot="1" x14ac:dyDescent="0.3">
      <c r="A38" s="6" t="s">
        <v>10</v>
      </c>
      <c r="B38" s="6" t="s">
        <v>11</v>
      </c>
      <c r="C38" s="6" t="s">
        <v>12</v>
      </c>
      <c r="D38" s="6">
        <v>7</v>
      </c>
      <c r="E38" s="6">
        <v>2019</v>
      </c>
      <c r="F38" s="6" t="s">
        <v>345</v>
      </c>
      <c r="G38" s="6" t="s">
        <v>65</v>
      </c>
      <c r="H38" s="6" t="s">
        <v>66</v>
      </c>
      <c r="I38" s="99" t="s">
        <v>1294</v>
      </c>
      <c r="J38" s="100" t="s">
        <v>1294</v>
      </c>
      <c r="K38" s="7" t="s">
        <v>68</v>
      </c>
      <c r="L38" s="108" t="s">
        <v>1294</v>
      </c>
      <c r="M38" s="104" t="s">
        <v>1294</v>
      </c>
      <c r="N38" s="104" t="s">
        <v>1294</v>
      </c>
      <c r="O38" s="109" t="s">
        <v>1294</v>
      </c>
    </row>
    <row r="39" spans="1:15" ht="15.75" thickBot="1" x14ac:dyDescent="0.3">
      <c r="A39" s="6" t="s">
        <v>10</v>
      </c>
      <c r="B39" s="6" t="s">
        <v>11</v>
      </c>
      <c r="C39" s="6" t="s">
        <v>12</v>
      </c>
      <c r="D39" s="6">
        <v>7</v>
      </c>
      <c r="E39" s="6">
        <v>2019</v>
      </c>
      <c r="F39" s="6" t="s">
        <v>345</v>
      </c>
      <c r="G39" s="6" t="s">
        <v>65</v>
      </c>
      <c r="H39" s="6" t="s">
        <v>66</v>
      </c>
      <c r="I39" s="99" t="s">
        <v>1294</v>
      </c>
      <c r="J39" s="100" t="s">
        <v>1294</v>
      </c>
      <c r="K39" s="7" t="s">
        <v>68</v>
      </c>
      <c r="L39" s="108" t="s">
        <v>1294</v>
      </c>
      <c r="M39" s="104" t="s">
        <v>1294</v>
      </c>
      <c r="N39" s="104" t="s">
        <v>1294</v>
      </c>
      <c r="O39" s="109" t="s">
        <v>1294</v>
      </c>
    </row>
    <row r="40" spans="1:15" ht="15.75" thickBot="1" x14ac:dyDescent="0.3">
      <c r="A40" s="6" t="s">
        <v>10</v>
      </c>
      <c r="B40" s="6" t="s">
        <v>11</v>
      </c>
      <c r="C40" s="6" t="s">
        <v>12</v>
      </c>
      <c r="D40" s="6">
        <v>7</v>
      </c>
      <c r="E40" s="6">
        <v>2019</v>
      </c>
      <c r="F40" s="6" t="s">
        <v>345</v>
      </c>
      <c r="G40" s="6" t="s">
        <v>65</v>
      </c>
      <c r="H40" s="6" t="s">
        <v>66</v>
      </c>
      <c r="I40" s="99" t="s">
        <v>1294</v>
      </c>
      <c r="J40" s="100" t="s">
        <v>1294</v>
      </c>
      <c r="K40" s="7" t="s">
        <v>21</v>
      </c>
      <c r="L40" s="108" t="s">
        <v>1294</v>
      </c>
      <c r="M40" s="104" t="s">
        <v>1294</v>
      </c>
      <c r="N40" s="104" t="s">
        <v>1294</v>
      </c>
      <c r="O40" s="109" t="s">
        <v>1294</v>
      </c>
    </row>
    <row r="41" spans="1:15" ht="15.75" thickBot="1" x14ac:dyDescent="0.3">
      <c r="A41" s="6" t="s">
        <v>10</v>
      </c>
      <c r="B41" s="6" t="s">
        <v>11</v>
      </c>
      <c r="C41" s="6" t="s">
        <v>162</v>
      </c>
      <c r="D41" s="6">
        <v>8</v>
      </c>
      <c r="E41" s="6">
        <v>2019</v>
      </c>
      <c r="F41" s="6" t="s">
        <v>345</v>
      </c>
      <c r="G41" s="6" t="s">
        <v>65</v>
      </c>
      <c r="H41" s="6" t="s">
        <v>66</v>
      </c>
      <c r="I41" s="99" t="s">
        <v>1294</v>
      </c>
      <c r="J41" s="100" t="s">
        <v>1294</v>
      </c>
      <c r="K41" s="7" t="s">
        <v>24</v>
      </c>
      <c r="L41" s="108" t="s">
        <v>1294</v>
      </c>
      <c r="M41" s="104" t="s">
        <v>1294</v>
      </c>
      <c r="N41" s="104" t="s">
        <v>1294</v>
      </c>
      <c r="O41" s="109" t="s">
        <v>1294</v>
      </c>
    </row>
    <row r="42" spans="1:15" ht="15.75" thickBot="1" x14ac:dyDescent="0.3">
      <c r="A42" s="6" t="s">
        <v>10</v>
      </c>
      <c r="B42" s="6" t="s">
        <v>11</v>
      </c>
      <c r="C42" s="6" t="s">
        <v>162</v>
      </c>
      <c r="D42" s="6">
        <v>8</v>
      </c>
      <c r="E42" s="6">
        <v>2019</v>
      </c>
      <c r="F42" s="6" t="s">
        <v>345</v>
      </c>
      <c r="G42" s="6" t="s">
        <v>65</v>
      </c>
      <c r="H42" s="6" t="s">
        <v>66</v>
      </c>
      <c r="I42" s="99" t="s">
        <v>1294</v>
      </c>
      <c r="J42" s="100" t="s">
        <v>1294</v>
      </c>
      <c r="K42" s="7" t="s">
        <v>25</v>
      </c>
      <c r="L42" s="108" t="s">
        <v>1294</v>
      </c>
      <c r="M42" s="104" t="s">
        <v>1294</v>
      </c>
      <c r="N42" s="104" t="s">
        <v>1294</v>
      </c>
      <c r="O42" s="109" t="s">
        <v>1294</v>
      </c>
    </row>
    <row r="43" spans="1:15" ht="15.75" thickBot="1" x14ac:dyDescent="0.3">
      <c r="A43" s="6" t="s">
        <v>10</v>
      </c>
      <c r="B43" s="6" t="s">
        <v>11</v>
      </c>
      <c r="C43" s="6" t="s">
        <v>162</v>
      </c>
      <c r="D43" s="6">
        <v>8</v>
      </c>
      <c r="E43" s="6">
        <v>2019</v>
      </c>
      <c r="F43" s="6" t="s">
        <v>345</v>
      </c>
      <c r="G43" s="6" t="s">
        <v>65</v>
      </c>
      <c r="H43" s="6" t="s">
        <v>66</v>
      </c>
      <c r="I43" s="99" t="s">
        <v>1294</v>
      </c>
      <c r="J43" s="100" t="s">
        <v>1294</v>
      </c>
      <c r="K43" s="7" t="s">
        <v>26</v>
      </c>
      <c r="L43" s="108" t="s">
        <v>1294</v>
      </c>
      <c r="M43" s="104" t="s">
        <v>1294</v>
      </c>
      <c r="N43" s="104" t="s">
        <v>1294</v>
      </c>
      <c r="O43" s="109" t="s">
        <v>1294</v>
      </c>
    </row>
    <row r="44" spans="1:15" ht="15.75" thickBot="1" x14ac:dyDescent="0.3">
      <c r="A44" s="6" t="s">
        <v>10</v>
      </c>
      <c r="B44" s="6" t="s">
        <v>11</v>
      </c>
      <c r="C44" s="6" t="s">
        <v>162</v>
      </c>
      <c r="D44" s="6">
        <v>8</v>
      </c>
      <c r="E44" s="6">
        <v>2019</v>
      </c>
      <c r="F44" s="6" t="s">
        <v>345</v>
      </c>
      <c r="G44" s="6" t="s">
        <v>65</v>
      </c>
      <c r="H44" s="6" t="s">
        <v>66</v>
      </c>
      <c r="I44" s="99" t="s">
        <v>1294</v>
      </c>
      <c r="J44" s="100" t="s">
        <v>1294</v>
      </c>
      <c r="K44" s="7" t="s">
        <v>27</v>
      </c>
      <c r="L44" s="108" t="s">
        <v>1294</v>
      </c>
      <c r="M44" s="104" t="s">
        <v>1294</v>
      </c>
      <c r="N44" s="104" t="s">
        <v>1294</v>
      </c>
      <c r="O44" s="109" t="s">
        <v>1294</v>
      </c>
    </row>
    <row r="45" spans="1:15" ht="15.75" thickBot="1" x14ac:dyDescent="0.3">
      <c r="A45" s="6" t="s">
        <v>10</v>
      </c>
      <c r="B45" s="6" t="s">
        <v>11</v>
      </c>
      <c r="C45" s="6" t="s">
        <v>162</v>
      </c>
      <c r="D45" s="6">
        <v>8</v>
      </c>
      <c r="E45" s="6">
        <v>2019</v>
      </c>
      <c r="F45" s="6" t="s">
        <v>345</v>
      </c>
      <c r="G45" s="6" t="s">
        <v>65</v>
      </c>
      <c r="H45" s="6" t="s">
        <v>66</v>
      </c>
      <c r="I45" s="99" t="s">
        <v>1294</v>
      </c>
      <c r="J45" s="100" t="s">
        <v>1294</v>
      </c>
      <c r="K45" s="7" t="s">
        <v>28</v>
      </c>
      <c r="L45" s="108" t="s">
        <v>1294</v>
      </c>
      <c r="M45" s="104" t="s">
        <v>1294</v>
      </c>
      <c r="N45" s="104" t="s">
        <v>1294</v>
      </c>
      <c r="O45" s="109" t="s">
        <v>1294</v>
      </c>
    </row>
    <row r="46" spans="1:15" ht="15.75" thickBot="1" x14ac:dyDescent="0.3">
      <c r="A46" s="6" t="s">
        <v>10</v>
      </c>
      <c r="B46" s="6" t="s">
        <v>11</v>
      </c>
      <c r="C46" s="6" t="s">
        <v>162</v>
      </c>
      <c r="D46" s="6">
        <v>8</v>
      </c>
      <c r="E46" s="6">
        <v>2019</v>
      </c>
      <c r="F46" s="6" t="s">
        <v>345</v>
      </c>
      <c r="G46" s="6" t="s">
        <v>65</v>
      </c>
      <c r="H46" s="6" t="s">
        <v>66</v>
      </c>
      <c r="I46" s="99" t="s">
        <v>1294</v>
      </c>
      <c r="J46" s="100" t="s">
        <v>1294</v>
      </c>
      <c r="K46" s="7" t="s">
        <v>30</v>
      </c>
      <c r="L46" s="108" t="s">
        <v>1294</v>
      </c>
      <c r="M46" s="104" t="s">
        <v>1294</v>
      </c>
      <c r="N46" s="104" t="s">
        <v>1294</v>
      </c>
      <c r="O46" s="109" t="s">
        <v>1294</v>
      </c>
    </row>
    <row r="47" spans="1:15" ht="15.75" thickBot="1" x14ac:dyDescent="0.3">
      <c r="A47" s="6" t="s">
        <v>10</v>
      </c>
      <c r="B47" s="6" t="s">
        <v>11</v>
      </c>
      <c r="C47" s="6" t="s">
        <v>162</v>
      </c>
      <c r="D47" s="6">
        <v>8</v>
      </c>
      <c r="E47" s="6">
        <v>2019</v>
      </c>
      <c r="F47" s="6" t="s">
        <v>345</v>
      </c>
      <c r="G47" s="6" t="s">
        <v>65</v>
      </c>
      <c r="H47" s="6" t="s">
        <v>66</v>
      </c>
      <c r="I47" s="99" t="s">
        <v>1294</v>
      </c>
      <c r="J47" s="100" t="s">
        <v>1294</v>
      </c>
      <c r="K47" s="7" t="s">
        <v>31</v>
      </c>
      <c r="L47" s="108" t="s">
        <v>1294</v>
      </c>
      <c r="M47" s="104" t="s">
        <v>1294</v>
      </c>
      <c r="N47" s="104" t="s">
        <v>1294</v>
      </c>
      <c r="O47" s="109" t="s">
        <v>1294</v>
      </c>
    </row>
    <row r="48" spans="1:15" ht="15.75" thickBot="1" x14ac:dyDescent="0.3">
      <c r="A48" s="6" t="s">
        <v>10</v>
      </c>
      <c r="B48" s="6" t="s">
        <v>11</v>
      </c>
      <c r="C48" s="6" t="s">
        <v>162</v>
      </c>
      <c r="D48" s="6">
        <v>8</v>
      </c>
      <c r="E48" s="6">
        <v>2019</v>
      </c>
      <c r="F48" s="6" t="s">
        <v>345</v>
      </c>
      <c r="G48" s="6" t="s">
        <v>65</v>
      </c>
      <c r="H48" s="6" t="s">
        <v>66</v>
      </c>
      <c r="I48" s="99" t="s">
        <v>1294</v>
      </c>
      <c r="J48" s="100" t="s">
        <v>1294</v>
      </c>
      <c r="K48" s="7" t="s">
        <v>32</v>
      </c>
      <c r="L48" s="108" t="s">
        <v>1294</v>
      </c>
      <c r="M48" s="104" t="s">
        <v>1294</v>
      </c>
      <c r="N48" s="104" t="s">
        <v>1294</v>
      </c>
      <c r="O48" s="109" t="s">
        <v>1294</v>
      </c>
    </row>
    <row r="49" spans="1:15" ht="15.75" thickBot="1" x14ac:dyDescent="0.3">
      <c r="A49" s="6" t="s">
        <v>10</v>
      </c>
      <c r="B49" s="6" t="s">
        <v>11</v>
      </c>
      <c r="C49" s="6" t="s">
        <v>162</v>
      </c>
      <c r="D49" s="6">
        <v>8</v>
      </c>
      <c r="E49" s="6">
        <v>2019</v>
      </c>
      <c r="F49" s="6" t="s">
        <v>345</v>
      </c>
      <c r="G49" s="6" t="s">
        <v>65</v>
      </c>
      <c r="H49" s="6" t="s">
        <v>66</v>
      </c>
      <c r="I49" s="99" t="s">
        <v>1294</v>
      </c>
      <c r="J49" s="100" t="s">
        <v>1294</v>
      </c>
      <c r="K49" s="7" t="s">
        <v>16</v>
      </c>
      <c r="L49" s="108" t="s">
        <v>1294</v>
      </c>
      <c r="M49" s="104" t="s">
        <v>1294</v>
      </c>
      <c r="N49" s="104" t="s">
        <v>1294</v>
      </c>
      <c r="O49" s="109" t="s">
        <v>1294</v>
      </c>
    </row>
    <row r="50" spans="1:15" ht="15.75" thickBot="1" x14ac:dyDescent="0.3">
      <c r="A50" s="6" t="s">
        <v>10</v>
      </c>
      <c r="B50" s="6" t="s">
        <v>11</v>
      </c>
      <c r="C50" s="6" t="s">
        <v>162</v>
      </c>
      <c r="D50" s="6">
        <v>8</v>
      </c>
      <c r="E50" s="6">
        <v>2019</v>
      </c>
      <c r="F50" s="6" t="s">
        <v>345</v>
      </c>
      <c r="G50" s="6" t="s">
        <v>65</v>
      </c>
      <c r="H50" s="6" t="s">
        <v>66</v>
      </c>
      <c r="I50" s="99" t="s">
        <v>1294</v>
      </c>
      <c r="J50" s="100" t="s">
        <v>1294</v>
      </c>
      <c r="K50" s="7" t="s">
        <v>67</v>
      </c>
      <c r="L50" s="108" t="s">
        <v>1294</v>
      </c>
      <c r="M50" s="104" t="s">
        <v>1294</v>
      </c>
      <c r="N50" s="104" t="s">
        <v>1294</v>
      </c>
      <c r="O50" s="109" t="s">
        <v>1294</v>
      </c>
    </row>
    <row r="51" spans="1:15" ht="15.75" thickBot="1" x14ac:dyDescent="0.3">
      <c r="A51" s="6" t="s">
        <v>10</v>
      </c>
      <c r="B51" s="6" t="s">
        <v>11</v>
      </c>
      <c r="C51" s="6" t="s">
        <v>162</v>
      </c>
      <c r="D51" s="6">
        <v>8</v>
      </c>
      <c r="E51" s="6">
        <v>2019</v>
      </c>
      <c r="F51" s="6" t="s">
        <v>345</v>
      </c>
      <c r="G51" s="6" t="s">
        <v>65</v>
      </c>
      <c r="H51" s="6" t="s">
        <v>66</v>
      </c>
      <c r="I51" s="99" t="s">
        <v>1294</v>
      </c>
      <c r="J51" s="100" t="s">
        <v>1294</v>
      </c>
      <c r="K51" s="7" t="s">
        <v>34</v>
      </c>
      <c r="L51" s="108" t="s">
        <v>1294</v>
      </c>
      <c r="M51" s="104" t="s">
        <v>1294</v>
      </c>
      <c r="N51" s="104" t="s">
        <v>1294</v>
      </c>
      <c r="O51" s="109" t="s">
        <v>1294</v>
      </c>
    </row>
    <row r="52" spans="1:15" ht="15.75" thickBot="1" x14ac:dyDescent="0.3">
      <c r="A52" s="6" t="s">
        <v>10</v>
      </c>
      <c r="B52" s="6" t="s">
        <v>11</v>
      </c>
      <c r="C52" s="6" t="s">
        <v>162</v>
      </c>
      <c r="D52" s="6">
        <v>8</v>
      </c>
      <c r="E52" s="6">
        <v>2019</v>
      </c>
      <c r="F52" s="6" t="s">
        <v>345</v>
      </c>
      <c r="G52" s="6" t="s">
        <v>65</v>
      </c>
      <c r="H52" s="6" t="s">
        <v>66</v>
      </c>
      <c r="I52" s="99" t="s">
        <v>1294</v>
      </c>
      <c r="J52" s="100" t="s">
        <v>1294</v>
      </c>
      <c r="K52" s="7" t="s">
        <v>34</v>
      </c>
      <c r="L52" s="108" t="s">
        <v>1294</v>
      </c>
      <c r="M52" s="104" t="s">
        <v>1294</v>
      </c>
      <c r="N52" s="104" t="s">
        <v>1294</v>
      </c>
      <c r="O52" s="109" t="s">
        <v>1294</v>
      </c>
    </row>
    <row r="53" spans="1:15" ht="15.75" thickBot="1" x14ac:dyDescent="0.3">
      <c r="A53" s="6" t="s">
        <v>10</v>
      </c>
      <c r="B53" s="6" t="s">
        <v>11</v>
      </c>
      <c r="C53" s="6" t="s">
        <v>162</v>
      </c>
      <c r="D53" s="6">
        <v>8</v>
      </c>
      <c r="E53" s="6">
        <v>2019</v>
      </c>
      <c r="F53" s="6" t="s">
        <v>345</v>
      </c>
      <c r="G53" s="6" t="s">
        <v>65</v>
      </c>
      <c r="H53" s="6" t="s">
        <v>66</v>
      </c>
      <c r="I53" s="99" t="s">
        <v>1294</v>
      </c>
      <c r="J53" s="100" t="s">
        <v>1294</v>
      </c>
      <c r="K53" s="7" t="s">
        <v>18</v>
      </c>
      <c r="L53" s="108" t="s">
        <v>1294</v>
      </c>
      <c r="M53" s="104" t="s">
        <v>1294</v>
      </c>
      <c r="N53" s="104" t="s">
        <v>1294</v>
      </c>
      <c r="O53" s="109" t="s">
        <v>1294</v>
      </c>
    </row>
    <row r="54" spans="1:15" ht="15.75" thickBot="1" x14ac:dyDescent="0.3">
      <c r="A54" s="6" t="s">
        <v>10</v>
      </c>
      <c r="B54" s="6" t="s">
        <v>11</v>
      </c>
      <c r="C54" s="6" t="s">
        <v>162</v>
      </c>
      <c r="D54" s="6">
        <v>8</v>
      </c>
      <c r="E54" s="6">
        <v>2019</v>
      </c>
      <c r="F54" s="6" t="s">
        <v>345</v>
      </c>
      <c r="G54" s="6" t="s">
        <v>65</v>
      </c>
      <c r="H54" s="6" t="s">
        <v>66</v>
      </c>
      <c r="I54" s="99" t="s">
        <v>1294</v>
      </c>
      <c r="J54" s="100" t="s">
        <v>1294</v>
      </c>
      <c r="K54" s="7" t="s">
        <v>19</v>
      </c>
      <c r="L54" s="108" t="s">
        <v>1294</v>
      </c>
      <c r="M54" s="104" t="s">
        <v>1294</v>
      </c>
      <c r="N54" s="104" t="s">
        <v>1294</v>
      </c>
      <c r="O54" s="109" t="s">
        <v>1294</v>
      </c>
    </row>
    <row r="55" spans="1:15" ht="15.75" thickBot="1" x14ac:dyDescent="0.3">
      <c r="A55" s="6" t="s">
        <v>10</v>
      </c>
      <c r="B55" s="6" t="s">
        <v>11</v>
      </c>
      <c r="C55" s="6" t="s">
        <v>162</v>
      </c>
      <c r="D55" s="6">
        <v>8</v>
      </c>
      <c r="E55" s="6">
        <v>2019</v>
      </c>
      <c r="F55" s="6" t="s">
        <v>345</v>
      </c>
      <c r="G55" s="6" t="s">
        <v>65</v>
      </c>
      <c r="H55" s="6" t="s">
        <v>66</v>
      </c>
      <c r="I55" s="99" t="s">
        <v>1294</v>
      </c>
      <c r="J55" s="100" t="s">
        <v>1294</v>
      </c>
      <c r="K55" s="7" t="s">
        <v>68</v>
      </c>
      <c r="L55" s="108" t="s">
        <v>1294</v>
      </c>
      <c r="M55" s="104" t="s">
        <v>1294</v>
      </c>
      <c r="N55" s="104" t="s">
        <v>1294</v>
      </c>
      <c r="O55" s="109" t="s">
        <v>1294</v>
      </c>
    </row>
    <row r="56" spans="1:15" ht="15.75" thickBot="1" x14ac:dyDescent="0.3">
      <c r="A56" s="6" t="s">
        <v>10</v>
      </c>
      <c r="B56" s="6" t="s">
        <v>11</v>
      </c>
      <c r="C56" s="6" t="s">
        <v>162</v>
      </c>
      <c r="D56" s="6">
        <v>8</v>
      </c>
      <c r="E56" s="6">
        <v>2019</v>
      </c>
      <c r="F56" s="6" t="s">
        <v>345</v>
      </c>
      <c r="G56" s="6" t="s">
        <v>65</v>
      </c>
      <c r="H56" s="6" t="s">
        <v>66</v>
      </c>
      <c r="I56" s="99" t="s">
        <v>1294</v>
      </c>
      <c r="J56" s="100" t="s">
        <v>1294</v>
      </c>
      <c r="K56" s="7" t="s">
        <v>68</v>
      </c>
      <c r="L56" s="108" t="s">
        <v>1294</v>
      </c>
      <c r="M56" s="104" t="s">
        <v>1294</v>
      </c>
      <c r="N56" s="104" t="s">
        <v>1294</v>
      </c>
      <c r="O56" s="109" t="s">
        <v>1294</v>
      </c>
    </row>
    <row r="57" spans="1:15" ht="15.75" thickBot="1" x14ac:dyDescent="0.3">
      <c r="A57" s="6" t="s">
        <v>10</v>
      </c>
      <c r="B57" s="6" t="s">
        <v>11</v>
      </c>
      <c r="C57" s="6" t="s">
        <v>162</v>
      </c>
      <c r="D57" s="6">
        <v>8</v>
      </c>
      <c r="E57" s="6">
        <v>2019</v>
      </c>
      <c r="F57" s="6" t="s">
        <v>345</v>
      </c>
      <c r="G57" s="6" t="s">
        <v>65</v>
      </c>
      <c r="H57" s="6" t="s">
        <v>66</v>
      </c>
      <c r="I57" s="99" t="s">
        <v>1294</v>
      </c>
      <c r="J57" s="100" t="s">
        <v>1294</v>
      </c>
      <c r="K57" s="7" t="s">
        <v>21</v>
      </c>
      <c r="L57" s="108" t="s">
        <v>1294</v>
      </c>
      <c r="M57" s="104" t="s">
        <v>1294</v>
      </c>
      <c r="N57" s="104" t="s">
        <v>1294</v>
      </c>
      <c r="O57" s="109" t="s">
        <v>1294</v>
      </c>
    </row>
    <row r="58" spans="1:15" ht="15.75" thickBot="1" x14ac:dyDescent="0.3">
      <c r="A58" s="6" t="s">
        <v>10</v>
      </c>
      <c r="B58" s="6" t="s">
        <v>11</v>
      </c>
      <c r="C58" s="6" t="s">
        <v>167</v>
      </c>
      <c r="D58" s="6">
        <v>9</v>
      </c>
      <c r="E58" s="6">
        <v>2019</v>
      </c>
      <c r="F58" s="6" t="s">
        <v>345</v>
      </c>
      <c r="G58" s="6" t="s">
        <v>65</v>
      </c>
      <c r="H58" s="6" t="s">
        <v>66</v>
      </c>
      <c r="I58" s="99" t="s">
        <v>1294</v>
      </c>
      <c r="J58" s="100" t="s">
        <v>1294</v>
      </c>
      <c r="K58" s="7" t="s">
        <v>24</v>
      </c>
      <c r="L58" s="108" t="s">
        <v>1294</v>
      </c>
      <c r="M58" s="104" t="s">
        <v>1294</v>
      </c>
      <c r="N58" s="104" t="s">
        <v>1294</v>
      </c>
      <c r="O58" s="109" t="s">
        <v>1294</v>
      </c>
    </row>
    <row r="59" spans="1:15" ht="15.75" thickBot="1" x14ac:dyDescent="0.3">
      <c r="A59" s="6" t="s">
        <v>10</v>
      </c>
      <c r="B59" s="6" t="s">
        <v>11</v>
      </c>
      <c r="C59" s="6" t="s">
        <v>167</v>
      </c>
      <c r="D59" s="6">
        <v>9</v>
      </c>
      <c r="E59" s="6">
        <v>2019</v>
      </c>
      <c r="F59" s="6" t="s">
        <v>345</v>
      </c>
      <c r="G59" s="6" t="s">
        <v>65</v>
      </c>
      <c r="H59" s="6" t="s">
        <v>66</v>
      </c>
      <c r="I59" s="99" t="s">
        <v>1294</v>
      </c>
      <c r="J59" s="100" t="s">
        <v>1294</v>
      </c>
      <c r="K59" s="7" t="s">
        <v>25</v>
      </c>
      <c r="L59" s="108" t="s">
        <v>1294</v>
      </c>
      <c r="M59" s="104" t="s">
        <v>1294</v>
      </c>
      <c r="N59" s="104" t="s">
        <v>1294</v>
      </c>
      <c r="O59" s="109" t="s">
        <v>1294</v>
      </c>
    </row>
    <row r="60" spans="1:15" ht="15.75" thickBot="1" x14ac:dyDescent="0.3">
      <c r="A60" s="6" t="s">
        <v>10</v>
      </c>
      <c r="B60" s="6" t="s">
        <v>11</v>
      </c>
      <c r="C60" s="6" t="s">
        <v>167</v>
      </c>
      <c r="D60" s="6">
        <v>9</v>
      </c>
      <c r="E60" s="6">
        <v>2019</v>
      </c>
      <c r="F60" s="6" t="s">
        <v>345</v>
      </c>
      <c r="G60" s="6" t="s">
        <v>65</v>
      </c>
      <c r="H60" s="6" t="s">
        <v>66</v>
      </c>
      <c r="I60" s="99" t="s">
        <v>1294</v>
      </c>
      <c r="J60" s="100" t="s">
        <v>1294</v>
      </c>
      <c r="K60" s="7" t="s">
        <v>26</v>
      </c>
      <c r="L60" s="108" t="s">
        <v>1294</v>
      </c>
      <c r="M60" s="104" t="s">
        <v>1294</v>
      </c>
      <c r="N60" s="104" t="s">
        <v>1294</v>
      </c>
      <c r="O60" s="109" t="s">
        <v>1294</v>
      </c>
    </row>
    <row r="61" spans="1:15" ht="15.75" thickBot="1" x14ac:dyDescent="0.3">
      <c r="A61" s="6" t="s">
        <v>10</v>
      </c>
      <c r="B61" s="6" t="s">
        <v>11</v>
      </c>
      <c r="C61" s="6" t="s">
        <v>167</v>
      </c>
      <c r="D61" s="6">
        <v>9</v>
      </c>
      <c r="E61" s="6">
        <v>2019</v>
      </c>
      <c r="F61" s="6" t="s">
        <v>345</v>
      </c>
      <c r="G61" s="6" t="s">
        <v>65</v>
      </c>
      <c r="H61" s="6" t="s">
        <v>66</v>
      </c>
      <c r="I61" s="99" t="s">
        <v>1294</v>
      </c>
      <c r="J61" s="100" t="s">
        <v>1294</v>
      </c>
      <c r="K61" s="7" t="s">
        <v>27</v>
      </c>
      <c r="L61" s="108" t="s">
        <v>1294</v>
      </c>
      <c r="M61" s="104" t="s">
        <v>1294</v>
      </c>
      <c r="N61" s="104" t="s">
        <v>1294</v>
      </c>
      <c r="O61" s="109" t="s">
        <v>1294</v>
      </c>
    </row>
    <row r="62" spans="1:15" ht="15.75" thickBot="1" x14ac:dyDescent="0.3">
      <c r="A62" s="6" t="s">
        <v>10</v>
      </c>
      <c r="B62" s="6" t="s">
        <v>11</v>
      </c>
      <c r="C62" s="6" t="s">
        <v>167</v>
      </c>
      <c r="D62" s="6">
        <v>9</v>
      </c>
      <c r="E62" s="6">
        <v>2019</v>
      </c>
      <c r="F62" s="6" t="s">
        <v>345</v>
      </c>
      <c r="G62" s="6" t="s">
        <v>65</v>
      </c>
      <c r="H62" s="6" t="s">
        <v>66</v>
      </c>
      <c r="I62" s="99" t="s">
        <v>1294</v>
      </c>
      <c r="J62" s="100" t="s">
        <v>1294</v>
      </c>
      <c r="K62" s="7" t="s">
        <v>28</v>
      </c>
      <c r="L62" s="108" t="s">
        <v>1294</v>
      </c>
      <c r="M62" s="104" t="s">
        <v>1294</v>
      </c>
      <c r="N62" s="104" t="s">
        <v>1294</v>
      </c>
      <c r="O62" s="109" t="s">
        <v>1294</v>
      </c>
    </row>
    <row r="63" spans="1:15" ht="15.75" thickBot="1" x14ac:dyDescent="0.3">
      <c r="A63" s="6" t="s">
        <v>10</v>
      </c>
      <c r="B63" s="6" t="s">
        <v>11</v>
      </c>
      <c r="C63" s="6" t="s">
        <v>167</v>
      </c>
      <c r="D63" s="6">
        <v>9</v>
      </c>
      <c r="E63" s="6">
        <v>2019</v>
      </c>
      <c r="F63" s="6" t="s">
        <v>345</v>
      </c>
      <c r="G63" s="6" t="s">
        <v>65</v>
      </c>
      <c r="H63" s="6" t="s">
        <v>66</v>
      </c>
      <c r="I63" s="99" t="s">
        <v>1294</v>
      </c>
      <c r="J63" s="100" t="s">
        <v>1294</v>
      </c>
      <c r="K63" s="7" t="s">
        <v>30</v>
      </c>
      <c r="L63" s="108" t="s">
        <v>1294</v>
      </c>
      <c r="M63" s="104" t="s">
        <v>1294</v>
      </c>
      <c r="N63" s="104" t="s">
        <v>1294</v>
      </c>
      <c r="O63" s="109" t="s">
        <v>1294</v>
      </c>
    </row>
    <row r="64" spans="1:15" ht="15.75" thickBot="1" x14ac:dyDescent="0.3">
      <c r="A64" s="6" t="s">
        <v>10</v>
      </c>
      <c r="B64" s="6" t="s">
        <v>11</v>
      </c>
      <c r="C64" s="6" t="s">
        <v>167</v>
      </c>
      <c r="D64" s="6">
        <v>9</v>
      </c>
      <c r="E64" s="6">
        <v>2019</v>
      </c>
      <c r="F64" s="6" t="s">
        <v>345</v>
      </c>
      <c r="G64" s="6" t="s">
        <v>65</v>
      </c>
      <c r="H64" s="6" t="s">
        <v>66</v>
      </c>
      <c r="I64" s="99" t="s">
        <v>1294</v>
      </c>
      <c r="J64" s="100" t="s">
        <v>1294</v>
      </c>
      <c r="K64" s="7" t="s">
        <v>31</v>
      </c>
      <c r="L64" s="108" t="s">
        <v>1294</v>
      </c>
      <c r="M64" s="104" t="s">
        <v>1294</v>
      </c>
      <c r="N64" s="104" t="s">
        <v>1294</v>
      </c>
      <c r="O64" s="109" t="s">
        <v>1294</v>
      </c>
    </row>
    <row r="65" spans="1:15" ht="15.75" thickBot="1" x14ac:dyDescent="0.3">
      <c r="A65" s="6" t="s">
        <v>10</v>
      </c>
      <c r="B65" s="6" t="s">
        <v>11</v>
      </c>
      <c r="C65" s="6" t="s">
        <v>167</v>
      </c>
      <c r="D65" s="6">
        <v>9</v>
      </c>
      <c r="E65" s="6">
        <v>2019</v>
      </c>
      <c r="F65" s="6" t="s">
        <v>345</v>
      </c>
      <c r="G65" s="6" t="s">
        <v>65</v>
      </c>
      <c r="H65" s="6" t="s">
        <v>66</v>
      </c>
      <c r="I65" s="99" t="s">
        <v>1294</v>
      </c>
      <c r="J65" s="100" t="s">
        <v>1294</v>
      </c>
      <c r="K65" s="7" t="s">
        <v>32</v>
      </c>
      <c r="L65" s="108" t="s">
        <v>1294</v>
      </c>
      <c r="M65" s="104" t="s">
        <v>1294</v>
      </c>
      <c r="N65" s="104" t="s">
        <v>1294</v>
      </c>
      <c r="O65" s="109" t="s">
        <v>1294</v>
      </c>
    </row>
    <row r="66" spans="1:15" ht="15.75" thickBot="1" x14ac:dyDescent="0.3">
      <c r="A66" s="6" t="s">
        <v>10</v>
      </c>
      <c r="B66" s="6" t="s">
        <v>11</v>
      </c>
      <c r="C66" s="6" t="s">
        <v>167</v>
      </c>
      <c r="D66" s="6">
        <v>9</v>
      </c>
      <c r="E66" s="6">
        <v>2019</v>
      </c>
      <c r="F66" s="6" t="s">
        <v>345</v>
      </c>
      <c r="G66" s="6" t="s">
        <v>65</v>
      </c>
      <c r="H66" s="6" t="s">
        <v>66</v>
      </c>
      <c r="I66" s="99" t="s">
        <v>1294</v>
      </c>
      <c r="J66" s="100" t="s">
        <v>1294</v>
      </c>
      <c r="K66" s="7" t="s">
        <v>16</v>
      </c>
      <c r="L66" s="108" t="s">
        <v>1294</v>
      </c>
      <c r="M66" s="104" t="s">
        <v>1294</v>
      </c>
      <c r="N66" s="104" t="s">
        <v>1294</v>
      </c>
      <c r="O66" s="109" t="s">
        <v>1294</v>
      </c>
    </row>
    <row r="67" spans="1:15" ht="15.75" thickBot="1" x14ac:dyDescent="0.3">
      <c r="A67" s="6" t="s">
        <v>10</v>
      </c>
      <c r="B67" s="6" t="s">
        <v>11</v>
      </c>
      <c r="C67" s="6" t="s">
        <v>167</v>
      </c>
      <c r="D67" s="6">
        <v>9</v>
      </c>
      <c r="E67" s="6">
        <v>2019</v>
      </c>
      <c r="F67" s="6" t="s">
        <v>345</v>
      </c>
      <c r="G67" s="6" t="s">
        <v>65</v>
      </c>
      <c r="H67" s="6" t="s">
        <v>66</v>
      </c>
      <c r="I67" s="99" t="s">
        <v>1294</v>
      </c>
      <c r="J67" s="100" t="s">
        <v>1294</v>
      </c>
      <c r="K67" s="7" t="s">
        <v>67</v>
      </c>
      <c r="L67" s="108" t="s">
        <v>1294</v>
      </c>
      <c r="M67" s="104" t="s">
        <v>1294</v>
      </c>
      <c r="N67" s="104" t="s">
        <v>1294</v>
      </c>
      <c r="O67" s="109" t="s">
        <v>1294</v>
      </c>
    </row>
    <row r="68" spans="1:15" ht="15.75" thickBot="1" x14ac:dyDescent="0.3">
      <c r="A68" s="6" t="s">
        <v>10</v>
      </c>
      <c r="B68" s="6" t="s">
        <v>11</v>
      </c>
      <c r="C68" s="6" t="s">
        <v>167</v>
      </c>
      <c r="D68" s="6">
        <v>9</v>
      </c>
      <c r="E68" s="6">
        <v>2019</v>
      </c>
      <c r="F68" s="6" t="s">
        <v>345</v>
      </c>
      <c r="G68" s="6" t="s">
        <v>65</v>
      </c>
      <c r="H68" s="6" t="s">
        <v>66</v>
      </c>
      <c r="I68" s="99" t="s">
        <v>1294</v>
      </c>
      <c r="J68" s="100" t="s">
        <v>1294</v>
      </c>
      <c r="K68" s="7" t="s">
        <v>34</v>
      </c>
      <c r="L68" s="108" t="s">
        <v>1294</v>
      </c>
      <c r="M68" s="104" t="s">
        <v>1294</v>
      </c>
      <c r="N68" s="104" t="s">
        <v>1294</v>
      </c>
      <c r="O68" s="109" t="s">
        <v>1294</v>
      </c>
    </row>
    <row r="69" spans="1:15" ht="15.75" thickBot="1" x14ac:dyDescent="0.3">
      <c r="A69" s="6" t="s">
        <v>10</v>
      </c>
      <c r="B69" s="6" t="s">
        <v>11</v>
      </c>
      <c r="C69" s="6" t="s">
        <v>167</v>
      </c>
      <c r="D69" s="6">
        <v>9</v>
      </c>
      <c r="E69" s="6">
        <v>2019</v>
      </c>
      <c r="F69" s="6" t="s">
        <v>345</v>
      </c>
      <c r="G69" s="6" t="s">
        <v>65</v>
      </c>
      <c r="H69" s="6" t="s">
        <v>66</v>
      </c>
      <c r="I69" s="99" t="s">
        <v>1294</v>
      </c>
      <c r="J69" s="100" t="s">
        <v>1294</v>
      </c>
      <c r="K69" s="7" t="s">
        <v>34</v>
      </c>
      <c r="L69" s="108" t="s">
        <v>1294</v>
      </c>
      <c r="M69" s="104" t="s">
        <v>1294</v>
      </c>
      <c r="N69" s="104" t="s">
        <v>1294</v>
      </c>
      <c r="O69" s="109" t="s">
        <v>1294</v>
      </c>
    </row>
    <row r="70" spans="1:15" ht="15.75" thickBot="1" x14ac:dyDescent="0.3">
      <c r="A70" s="6" t="s">
        <v>10</v>
      </c>
      <c r="B70" s="6" t="s">
        <v>11</v>
      </c>
      <c r="C70" s="6" t="s">
        <v>167</v>
      </c>
      <c r="D70" s="6">
        <v>9</v>
      </c>
      <c r="E70" s="6">
        <v>2019</v>
      </c>
      <c r="F70" s="6" t="s">
        <v>345</v>
      </c>
      <c r="G70" s="6" t="s">
        <v>65</v>
      </c>
      <c r="H70" s="6" t="s">
        <v>66</v>
      </c>
      <c r="I70" s="99" t="s">
        <v>1294</v>
      </c>
      <c r="J70" s="100" t="s">
        <v>1294</v>
      </c>
      <c r="K70" s="7" t="s">
        <v>18</v>
      </c>
      <c r="L70" s="108" t="s">
        <v>1294</v>
      </c>
      <c r="M70" s="104" t="s">
        <v>1294</v>
      </c>
      <c r="N70" s="104" t="s">
        <v>1294</v>
      </c>
      <c r="O70" s="109" t="s">
        <v>1294</v>
      </c>
    </row>
    <row r="71" spans="1:15" ht="15.75" thickBot="1" x14ac:dyDescent="0.3">
      <c r="A71" s="6" t="s">
        <v>10</v>
      </c>
      <c r="B71" s="6" t="s">
        <v>11</v>
      </c>
      <c r="C71" s="6" t="s">
        <v>167</v>
      </c>
      <c r="D71" s="6">
        <v>9</v>
      </c>
      <c r="E71" s="6">
        <v>2019</v>
      </c>
      <c r="F71" s="6" t="s">
        <v>345</v>
      </c>
      <c r="G71" s="6" t="s">
        <v>65</v>
      </c>
      <c r="H71" s="6" t="s">
        <v>66</v>
      </c>
      <c r="I71" s="99" t="s">
        <v>1294</v>
      </c>
      <c r="J71" s="100" t="s">
        <v>1294</v>
      </c>
      <c r="K71" s="7" t="s">
        <v>19</v>
      </c>
      <c r="L71" s="108" t="s">
        <v>1294</v>
      </c>
      <c r="M71" s="104" t="s">
        <v>1294</v>
      </c>
      <c r="N71" s="104" t="s">
        <v>1294</v>
      </c>
      <c r="O71" s="109" t="s">
        <v>1294</v>
      </c>
    </row>
    <row r="72" spans="1:15" ht="15.75" thickBot="1" x14ac:dyDescent="0.3">
      <c r="A72" s="6" t="s">
        <v>10</v>
      </c>
      <c r="B72" s="6" t="s">
        <v>11</v>
      </c>
      <c r="C72" s="6" t="s">
        <v>167</v>
      </c>
      <c r="D72" s="6">
        <v>9</v>
      </c>
      <c r="E72" s="6">
        <v>2019</v>
      </c>
      <c r="F72" s="6" t="s">
        <v>345</v>
      </c>
      <c r="G72" s="6" t="s">
        <v>65</v>
      </c>
      <c r="H72" s="6" t="s">
        <v>66</v>
      </c>
      <c r="I72" s="99" t="s">
        <v>1294</v>
      </c>
      <c r="J72" s="100" t="s">
        <v>1294</v>
      </c>
      <c r="K72" s="7" t="s">
        <v>68</v>
      </c>
      <c r="L72" s="108" t="s">
        <v>1294</v>
      </c>
      <c r="M72" s="104" t="s">
        <v>1294</v>
      </c>
      <c r="N72" s="104" t="s">
        <v>1294</v>
      </c>
      <c r="O72" s="109" t="s">
        <v>1294</v>
      </c>
    </row>
    <row r="73" spans="1:15" ht="15.75" thickBot="1" x14ac:dyDescent="0.3">
      <c r="A73" s="6" t="s">
        <v>10</v>
      </c>
      <c r="B73" s="6" t="s">
        <v>11</v>
      </c>
      <c r="C73" s="6" t="s">
        <v>167</v>
      </c>
      <c r="D73" s="6">
        <v>9</v>
      </c>
      <c r="E73" s="6">
        <v>2019</v>
      </c>
      <c r="F73" s="6" t="s">
        <v>345</v>
      </c>
      <c r="G73" s="6" t="s">
        <v>65</v>
      </c>
      <c r="H73" s="6" t="s">
        <v>66</v>
      </c>
      <c r="I73" s="99" t="s">
        <v>1294</v>
      </c>
      <c r="J73" s="100" t="s">
        <v>1294</v>
      </c>
      <c r="K73" s="7" t="s">
        <v>68</v>
      </c>
      <c r="L73" s="108" t="s">
        <v>1294</v>
      </c>
      <c r="M73" s="104" t="s">
        <v>1294</v>
      </c>
      <c r="N73" s="104" t="s">
        <v>1294</v>
      </c>
      <c r="O73" s="109" t="s">
        <v>1294</v>
      </c>
    </row>
    <row r="74" spans="1:15" ht="15.75" thickBot="1" x14ac:dyDescent="0.3">
      <c r="A74" s="6" t="s">
        <v>10</v>
      </c>
      <c r="B74" s="6" t="s">
        <v>11</v>
      </c>
      <c r="C74" s="6" t="s">
        <v>167</v>
      </c>
      <c r="D74" s="6">
        <v>9</v>
      </c>
      <c r="E74" s="6">
        <v>2019</v>
      </c>
      <c r="F74" s="6" t="s">
        <v>345</v>
      </c>
      <c r="G74" s="6" t="s">
        <v>65</v>
      </c>
      <c r="H74" s="6" t="s">
        <v>66</v>
      </c>
      <c r="I74" s="99" t="s">
        <v>1294</v>
      </c>
      <c r="J74" s="100" t="s">
        <v>1294</v>
      </c>
      <c r="K74" s="7" t="s">
        <v>21</v>
      </c>
      <c r="L74" s="108" t="s">
        <v>1294</v>
      </c>
      <c r="M74" s="104" t="s">
        <v>1294</v>
      </c>
      <c r="N74" s="104" t="s">
        <v>1294</v>
      </c>
      <c r="O74" s="109" t="s">
        <v>1294</v>
      </c>
    </row>
    <row r="75" spans="1:15" ht="15.75" thickBot="1" x14ac:dyDescent="0.3">
      <c r="A75" s="6" t="s">
        <v>10</v>
      </c>
      <c r="B75" s="6" t="s">
        <v>11</v>
      </c>
      <c r="C75" s="6" t="s">
        <v>168</v>
      </c>
      <c r="D75" s="6">
        <v>10</v>
      </c>
      <c r="E75" s="6">
        <v>2019</v>
      </c>
      <c r="F75" s="6" t="s">
        <v>345</v>
      </c>
      <c r="G75" s="6" t="s">
        <v>65</v>
      </c>
      <c r="H75" s="6" t="s">
        <v>66</v>
      </c>
      <c r="I75" s="99" t="s">
        <v>1294</v>
      </c>
      <c r="J75" s="100" t="s">
        <v>1294</v>
      </c>
      <c r="K75" s="7" t="s">
        <v>24</v>
      </c>
      <c r="L75" s="108" t="s">
        <v>1294</v>
      </c>
      <c r="M75" s="104" t="s">
        <v>1294</v>
      </c>
      <c r="N75" s="104" t="s">
        <v>1294</v>
      </c>
      <c r="O75" s="109" t="s">
        <v>1294</v>
      </c>
    </row>
    <row r="76" spans="1:15" ht="15.75" thickBot="1" x14ac:dyDescent="0.3">
      <c r="A76" s="6" t="s">
        <v>10</v>
      </c>
      <c r="B76" s="6" t="s">
        <v>11</v>
      </c>
      <c r="C76" s="6" t="s">
        <v>168</v>
      </c>
      <c r="D76" s="6">
        <v>10</v>
      </c>
      <c r="E76" s="6">
        <v>2019</v>
      </c>
      <c r="F76" s="6" t="s">
        <v>345</v>
      </c>
      <c r="G76" s="6" t="s">
        <v>65</v>
      </c>
      <c r="H76" s="6" t="s">
        <v>66</v>
      </c>
      <c r="I76" s="99" t="s">
        <v>1294</v>
      </c>
      <c r="J76" s="100" t="s">
        <v>1294</v>
      </c>
      <c r="K76" s="7" t="s">
        <v>25</v>
      </c>
      <c r="L76" s="108" t="s">
        <v>1294</v>
      </c>
      <c r="M76" s="104" t="s">
        <v>1294</v>
      </c>
      <c r="N76" s="104" t="s">
        <v>1294</v>
      </c>
      <c r="O76" s="109" t="s">
        <v>1294</v>
      </c>
    </row>
    <row r="77" spans="1:15" ht="15.75" thickBot="1" x14ac:dyDescent="0.3">
      <c r="A77" s="6" t="s">
        <v>10</v>
      </c>
      <c r="B77" s="6" t="s">
        <v>11</v>
      </c>
      <c r="C77" s="6" t="s">
        <v>168</v>
      </c>
      <c r="D77" s="6">
        <v>10</v>
      </c>
      <c r="E77" s="6">
        <v>2019</v>
      </c>
      <c r="F77" s="6" t="s">
        <v>345</v>
      </c>
      <c r="G77" s="6" t="s">
        <v>65</v>
      </c>
      <c r="H77" s="6" t="s">
        <v>66</v>
      </c>
      <c r="I77" s="99" t="s">
        <v>1294</v>
      </c>
      <c r="J77" s="100" t="s">
        <v>1294</v>
      </c>
      <c r="K77" s="7" t="s">
        <v>26</v>
      </c>
      <c r="L77" s="108" t="s">
        <v>1294</v>
      </c>
      <c r="M77" s="104" t="s">
        <v>1294</v>
      </c>
      <c r="N77" s="104" t="s">
        <v>1294</v>
      </c>
      <c r="O77" s="109" t="s">
        <v>1294</v>
      </c>
    </row>
    <row r="78" spans="1:15" ht="15.75" thickBot="1" x14ac:dyDescent="0.3">
      <c r="A78" s="6" t="s">
        <v>10</v>
      </c>
      <c r="B78" s="6" t="s">
        <v>11</v>
      </c>
      <c r="C78" s="6" t="s">
        <v>168</v>
      </c>
      <c r="D78" s="6">
        <v>10</v>
      </c>
      <c r="E78" s="6">
        <v>2019</v>
      </c>
      <c r="F78" s="6" t="s">
        <v>345</v>
      </c>
      <c r="G78" s="6" t="s">
        <v>65</v>
      </c>
      <c r="H78" s="6" t="s">
        <v>66</v>
      </c>
      <c r="I78" s="99" t="s">
        <v>1294</v>
      </c>
      <c r="J78" s="100" t="s">
        <v>1294</v>
      </c>
      <c r="K78" s="7" t="s">
        <v>27</v>
      </c>
      <c r="L78" s="108" t="s">
        <v>1294</v>
      </c>
      <c r="M78" s="104" t="s">
        <v>1294</v>
      </c>
      <c r="N78" s="104" t="s">
        <v>1294</v>
      </c>
      <c r="O78" s="109" t="s">
        <v>1294</v>
      </c>
    </row>
    <row r="79" spans="1:15" ht="15.75" thickBot="1" x14ac:dyDescent="0.3">
      <c r="A79" s="6" t="s">
        <v>10</v>
      </c>
      <c r="B79" s="6" t="s">
        <v>11</v>
      </c>
      <c r="C79" s="6" t="s">
        <v>168</v>
      </c>
      <c r="D79" s="6">
        <v>10</v>
      </c>
      <c r="E79" s="6">
        <v>2019</v>
      </c>
      <c r="F79" s="6" t="s">
        <v>345</v>
      </c>
      <c r="G79" s="6" t="s">
        <v>65</v>
      </c>
      <c r="H79" s="6" t="s">
        <v>66</v>
      </c>
      <c r="I79" s="99" t="s">
        <v>1294</v>
      </c>
      <c r="J79" s="100" t="s">
        <v>1294</v>
      </c>
      <c r="K79" s="7" t="s">
        <v>28</v>
      </c>
      <c r="L79" s="108" t="s">
        <v>1294</v>
      </c>
      <c r="M79" s="104" t="s">
        <v>1294</v>
      </c>
      <c r="N79" s="104" t="s">
        <v>1294</v>
      </c>
      <c r="O79" s="109" t="s">
        <v>1294</v>
      </c>
    </row>
    <row r="80" spans="1:15" ht="15.75" thickBot="1" x14ac:dyDescent="0.3">
      <c r="A80" s="6" t="s">
        <v>10</v>
      </c>
      <c r="B80" s="6" t="s">
        <v>11</v>
      </c>
      <c r="C80" s="6" t="s">
        <v>168</v>
      </c>
      <c r="D80" s="6">
        <v>10</v>
      </c>
      <c r="E80" s="6">
        <v>2019</v>
      </c>
      <c r="F80" s="6" t="s">
        <v>345</v>
      </c>
      <c r="G80" s="6" t="s">
        <v>65</v>
      </c>
      <c r="H80" s="6" t="s">
        <v>66</v>
      </c>
      <c r="I80" s="99" t="s">
        <v>1294</v>
      </c>
      <c r="J80" s="100" t="s">
        <v>1294</v>
      </c>
      <c r="K80" s="7" t="s">
        <v>30</v>
      </c>
      <c r="L80" s="108" t="s">
        <v>1294</v>
      </c>
      <c r="M80" s="104" t="s">
        <v>1294</v>
      </c>
      <c r="N80" s="104" t="s">
        <v>1294</v>
      </c>
      <c r="O80" s="109" t="s">
        <v>1294</v>
      </c>
    </row>
    <row r="81" spans="1:15" ht="15.75" thickBot="1" x14ac:dyDescent="0.3">
      <c r="A81" s="6" t="s">
        <v>10</v>
      </c>
      <c r="B81" s="6" t="s">
        <v>11</v>
      </c>
      <c r="C81" s="6" t="s">
        <v>168</v>
      </c>
      <c r="D81" s="6">
        <v>10</v>
      </c>
      <c r="E81" s="6">
        <v>2019</v>
      </c>
      <c r="F81" s="6" t="s">
        <v>345</v>
      </c>
      <c r="G81" s="6" t="s">
        <v>65</v>
      </c>
      <c r="H81" s="6" t="s">
        <v>66</v>
      </c>
      <c r="I81" s="99" t="s">
        <v>1294</v>
      </c>
      <c r="J81" s="100" t="s">
        <v>1294</v>
      </c>
      <c r="K81" s="7" t="s">
        <v>31</v>
      </c>
      <c r="L81" s="108" t="s">
        <v>1294</v>
      </c>
      <c r="M81" s="104" t="s">
        <v>1294</v>
      </c>
      <c r="N81" s="104" t="s">
        <v>1294</v>
      </c>
      <c r="O81" s="109" t="s">
        <v>1294</v>
      </c>
    </row>
    <row r="82" spans="1:15" ht="15.75" thickBot="1" x14ac:dyDescent="0.3">
      <c r="A82" s="6" t="s">
        <v>10</v>
      </c>
      <c r="B82" s="6" t="s">
        <v>11</v>
      </c>
      <c r="C82" s="6" t="s">
        <v>168</v>
      </c>
      <c r="D82" s="6">
        <v>10</v>
      </c>
      <c r="E82" s="6">
        <v>2019</v>
      </c>
      <c r="F82" s="6" t="s">
        <v>345</v>
      </c>
      <c r="G82" s="6" t="s">
        <v>65</v>
      </c>
      <c r="H82" s="6" t="s">
        <v>66</v>
      </c>
      <c r="I82" s="99" t="s">
        <v>1294</v>
      </c>
      <c r="J82" s="100" t="s">
        <v>1294</v>
      </c>
      <c r="K82" s="7" t="s">
        <v>32</v>
      </c>
      <c r="L82" s="108" t="s">
        <v>1294</v>
      </c>
      <c r="M82" s="104" t="s">
        <v>1294</v>
      </c>
      <c r="N82" s="104" t="s">
        <v>1294</v>
      </c>
      <c r="O82" s="109" t="s">
        <v>1294</v>
      </c>
    </row>
    <row r="83" spans="1:15" ht="15.75" thickBot="1" x14ac:dyDescent="0.3">
      <c r="A83" s="6" t="s">
        <v>10</v>
      </c>
      <c r="B83" s="6" t="s">
        <v>11</v>
      </c>
      <c r="C83" s="6" t="s">
        <v>168</v>
      </c>
      <c r="D83" s="6">
        <v>10</v>
      </c>
      <c r="E83" s="6">
        <v>2019</v>
      </c>
      <c r="F83" s="6" t="s">
        <v>345</v>
      </c>
      <c r="G83" s="6" t="s">
        <v>65</v>
      </c>
      <c r="H83" s="6" t="s">
        <v>66</v>
      </c>
      <c r="I83" s="99" t="s">
        <v>1294</v>
      </c>
      <c r="J83" s="100" t="s">
        <v>1294</v>
      </c>
      <c r="K83" s="7" t="s">
        <v>16</v>
      </c>
      <c r="L83" s="108" t="s">
        <v>1294</v>
      </c>
      <c r="M83" s="104" t="s">
        <v>1294</v>
      </c>
      <c r="N83" s="104" t="s">
        <v>1294</v>
      </c>
      <c r="O83" s="109" t="s">
        <v>1294</v>
      </c>
    </row>
    <row r="84" spans="1:15" ht="15.75" thickBot="1" x14ac:dyDescent="0.3">
      <c r="A84" s="6" t="s">
        <v>10</v>
      </c>
      <c r="B84" s="6" t="s">
        <v>11</v>
      </c>
      <c r="C84" s="6" t="s">
        <v>168</v>
      </c>
      <c r="D84" s="6">
        <v>10</v>
      </c>
      <c r="E84" s="6">
        <v>2019</v>
      </c>
      <c r="F84" s="6" t="s">
        <v>345</v>
      </c>
      <c r="G84" s="6" t="s">
        <v>65</v>
      </c>
      <c r="H84" s="6" t="s">
        <v>66</v>
      </c>
      <c r="I84" s="99" t="s">
        <v>1294</v>
      </c>
      <c r="J84" s="100" t="s">
        <v>1294</v>
      </c>
      <c r="K84" s="7" t="s">
        <v>67</v>
      </c>
      <c r="L84" s="108" t="s">
        <v>1294</v>
      </c>
      <c r="M84" s="104" t="s">
        <v>1294</v>
      </c>
      <c r="N84" s="104" t="s">
        <v>1294</v>
      </c>
      <c r="O84" s="109" t="s">
        <v>1294</v>
      </c>
    </row>
    <row r="85" spans="1:15" ht="15.75" thickBot="1" x14ac:dyDescent="0.3">
      <c r="A85" s="6" t="s">
        <v>10</v>
      </c>
      <c r="B85" s="6" t="s">
        <v>11</v>
      </c>
      <c r="C85" s="6" t="s">
        <v>168</v>
      </c>
      <c r="D85" s="6">
        <v>10</v>
      </c>
      <c r="E85" s="6">
        <v>2019</v>
      </c>
      <c r="F85" s="6" t="s">
        <v>345</v>
      </c>
      <c r="G85" s="6" t="s">
        <v>65</v>
      </c>
      <c r="H85" s="6" t="s">
        <v>66</v>
      </c>
      <c r="I85" s="99" t="s">
        <v>1294</v>
      </c>
      <c r="J85" s="100" t="s">
        <v>1294</v>
      </c>
      <c r="K85" s="7" t="s">
        <v>34</v>
      </c>
      <c r="L85" s="108" t="s">
        <v>1294</v>
      </c>
      <c r="M85" s="104" t="s">
        <v>1294</v>
      </c>
      <c r="N85" s="104" t="s">
        <v>1294</v>
      </c>
      <c r="O85" s="109" t="s">
        <v>1294</v>
      </c>
    </row>
    <row r="86" spans="1:15" ht="15.75" thickBot="1" x14ac:dyDescent="0.3">
      <c r="A86" s="6" t="s">
        <v>10</v>
      </c>
      <c r="B86" s="6" t="s">
        <v>11</v>
      </c>
      <c r="C86" s="6" t="s">
        <v>168</v>
      </c>
      <c r="D86" s="6">
        <v>10</v>
      </c>
      <c r="E86" s="6">
        <v>2019</v>
      </c>
      <c r="F86" s="6" t="s">
        <v>345</v>
      </c>
      <c r="G86" s="6" t="s">
        <v>65</v>
      </c>
      <c r="H86" s="6" t="s">
        <v>66</v>
      </c>
      <c r="I86" s="99" t="s">
        <v>1294</v>
      </c>
      <c r="J86" s="100" t="s">
        <v>1294</v>
      </c>
      <c r="K86" s="7" t="s">
        <v>34</v>
      </c>
      <c r="L86" s="108" t="s">
        <v>1294</v>
      </c>
      <c r="M86" s="104" t="s">
        <v>1294</v>
      </c>
      <c r="N86" s="104" t="s">
        <v>1294</v>
      </c>
      <c r="O86" s="109" t="s">
        <v>1294</v>
      </c>
    </row>
    <row r="87" spans="1:15" ht="15.75" thickBot="1" x14ac:dyDescent="0.3">
      <c r="A87" s="6" t="s">
        <v>10</v>
      </c>
      <c r="B87" s="6" t="s">
        <v>11</v>
      </c>
      <c r="C87" s="6" t="s">
        <v>168</v>
      </c>
      <c r="D87" s="6">
        <v>10</v>
      </c>
      <c r="E87" s="6">
        <v>2019</v>
      </c>
      <c r="F87" s="6" t="s">
        <v>345</v>
      </c>
      <c r="G87" s="6" t="s">
        <v>65</v>
      </c>
      <c r="H87" s="6" t="s">
        <v>66</v>
      </c>
      <c r="I87" s="99" t="s">
        <v>1294</v>
      </c>
      <c r="J87" s="100" t="s">
        <v>1294</v>
      </c>
      <c r="K87" s="7" t="s">
        <v>18</v>
      </c>
      <c r="L87" s="108" t="s">
        <v>1294</v>
      </c>
      <c r="M87" s="104" t="s">
        <v>1294</v>
      </c>
      <c r="N87" s="104" t="s">
        <v>1294</v>
      </c>
      <c r="O87" s="109" t="s">
        <v>1294</v>
      </c>
    </row>
    <row r="88" spans="1:15" ht="15.75" thickBot="1" x14ac:dyDescent="0.3">
      <c r="A88" s="6" t="s">
        <v>10</v>
      </c>
      <c r="B88" s="6" t="s">
        <v>11</v>
      </c>
      <c r="C88" s="6" t="s">
        <v>168</v>
      </c>
      <c r="D88" s="6">
        <v>10</v>
      </c>
      <c r="E88" s="6">
        <v>2019</v>
      </c>
      <c r="F88" s="6" t="s">
        <v>345</v>
      </c>
      <c r="G88" s="6" t="s">
        <v>65</v>
      </c>
      <c r="H88" s="6" t="s">
        <v>66</v>
      </c>
      <c r="I88" s="99" t="s">
        <v>1294</v>
      </c>
      <c r="J88" s="100" t="s">
        <v>1294</v>
      </c>
      <c r="K88" s="7" t="s">
        <v>19</v>
      </c>
      <c r="L88" s="108" t="s">
        <v>1294</v>
      </c>
      <c r="M88" s="104" t="s">
        <v>1294</v>
      </c>
      <c r="N88" s="104" t="s">
        <v>1294</v>
      </c>
      <c r="O88" s="109" t="s">
        <v>1294</v>
      </c>
    </row>
    <row r="89" spans="1:15" ht="15.75" thickBot="1" x14ac:dyDescent="0.3">
      <c r="A89" s="6" t="s">
        <v>10</v>
      </c>
      <c r="B89" s="6" t="s">
        <v>11</v>
      </c>
      <c r="C89" s="6" t="s">
        <v>168</v>
      </c>
      <c r="D89" s="6">
        <v>10</v>
      </c>
      <c r="E89" s="6">
        <v>2019</v>
      </c>
      <c r="F89" s="6" t="s">
        <v>345</v>
      </c>
      <c r="G89" s="6" t="s">
        <v>65</v>
      </c>
      <c r="H89" s="6" t="s">
        <v>66</v>
      </c>
      <c r="I89" s="99" t="s">
        <v>1294</v>
      </c>
      <c r="J89" s="100" t="s">
        <v>1294</v>
      </c>
      <c r="K89" s="7" t="s">
        <v>68</v>
      </c>
      <c r="L89" s="108" t="s">
        <v>1294</v>
      </c>
      <c r="M89" s="104" t="s">
        <v>1294</v>
      </c>
      <c r="N89" s="104" t="s">
        <v>1294</v>
      </c>
      <c r="O89" s="109" t="s">
        <v>1294</v>
      </c>
    </row>
    <row r="90" spans="1:15" ht="15.75" thickBot="1" x14ac:dyDescent="0.3">
      <c r="A90" s="6" t="s">
        <v>10</v>
      </c>
      <c r="B90" s="6" t="s">
        <v>11</v>
      </c>
      <c r="C90" s="6" t="s">
        <v>168</v>
      </c>
      <c r="D90" s="6">
        <v>10</v>
      </c>
      <c r="E90" s="6">
        <v>2019</v>
      </c>
      <c r="F90" s="6" t="s">
        <v>345</v>
      </c>
      <c r="G90" s="6" t="s">
        <v>65</v>
      </c>
      <c r="H90" s="6" t="s">
        <v>66</v>
      </c>
      <c r="I90" s="99" t="s">
        <v>1294</v>
      </c>
      <c r="J90" s="100" t="s">
        <v>1294</v>
      </c>
      <c r="K90" s="7" t="s">
        <v>68</v>
      </c>
      <c r="L90" s="108" t="s">
        <v>1294</v>
      </c>
      <c r="M90" s="104" t="s">
        <v>1294</v>
      </c>
      <c r="N90" s="104" t="s">
        <v>1294</v>
      </c>
      <c r="O90" s="109" t="s">
        <v>1294</v>
      </c>
    </row>
    <row r="91" spans="1:15" ht="15.75" thickBot="1" x14ac:dyDescent="0.3">
      <c r="A91" s="6" t="s">
        <v>10</v>
      </c>
      <c r="B91" s="6" t="s">
        <v>11</v>
      </c>
      <c r="C91" s="6" t="s">
        <v>168</v>
      </c>
      <c r="D91" s="6">
        <v>10</v>
      </c>
      <c r="E91" s="6">
        <v>2019</v>
      </c>
      <c r="F91" s="6" t="s">
        <v>345</v>
      </c>
      <c r="G91" s="6" t="s">
        <v>65</v>
      </c>
      <c r="H91" s="6" t="s">
        <v>66</v>
      </c>
      <c r="I91" s="99" t="s">
        <v>1294</v>
      </c>
      <c r="J91" s="100" t="s">
        <v>1294</v>
      </c>
      <c r="K91" s="7" t="s">
        <v>21</v>
      </c>
      <c r="L91" s="108" t="s">
        <v>1294</v>
      </c>
      <c r="M91" s="104" t="s">
        <v>1294</v>
      </c>
      <c r="N91" s="104" t="s">
        <v>1294</v>
      </c>
      <c r="O91" s="109" t="s">
        <v>1294</v>
      </c>
    </row>
    <row r="92" spans="1:15" ht="15.75" thickBot="1" x14ac:dyDescent="0.3">
      <c r="A92" s="6" t="s">
        <v>10</v>
      </c>
      <c r="B92" s="6" t="s">
        <v>11</v>
      </c>
      <c r="C92" s="6" t="s">
        <v>168</v>
      </c>
      <c r="D92" s="6">
        <v>10</v>
      </c>
      <c r="E92" s="6">
        <v>2019</v>
      </c>
      <c r="F92" s="6" t="s">
        <v>345</v>
      </c>
      <c r="G92" s="6" t="s">
        <v>65</v>
      </c>
      <c r="H92" s="6" t="s">
        <v>66</v>
      </c>
      <c r="I92" s="99" t="s">
        <v>1294</v>
      </c>
      <c r="J92" s="100" t="s">
        <v>1294</v>
      </c>
      <c r="K92" s="7" t="s">
        <v>24</v>
      </c>
      <c r="L92" s="108" t="s">
        <v>1294</v>
      </c>
      <c r="M92" s="104" t="s">
        <v>1294</v>
      </c>
      <c r="N92" s="104" t="s">
        <v>1294</v>
      </c>
      <c r="O92" s="109" t="s">
        <v>1294</v>
      </c>
    </row>
    <row r="93" spans="1:15" ht="15.75" thickBot="1" x14ac:dyDescent="0.3">
      <c r="A93" s="6" t="s">
        <v>10</v>
      </c>
      <c r="B93" s="6" t="s">
        <v>11</v>
      </c>
      <c r="C93" s="6" t="s">
        <v>168</v>
      </c>
      <c r="D93" s="6">
        <v>10</v>
      </c>
      <c r="E93" s="6">
        <v>2019</v>
      </c>
      <c r="F93" s="6" t="s">
        <v>345</v>
      </c>
      <c r="G93" s="6" t="s">
        <v>65</v>
      </c>
      <c r="H93" s="6" t="s">
        <v>66</v>
      </c>
      <c r="I93" s="99" t="s">
        <v>1294</v>
      </c>
      <c r="J93" s="100" t="s">
        <v>1294</v>
      </c>
      <c r="K93" s="7" t="s">
        <v>25</v>
      </c>
      <c r="L93" s="108" t="s">
        <v>1294</v>
      </c>
      <c r="M93" s="104" t="s">
        <v>1294</v>
      </c>
      <c r="N93" s="104" t="s">
        <v>1294</v>
      </c>
      <c r="O93" s="109" t="s">
        <v>1294</v>
      </c>
    </row>
    <row r="94" spans="1:15" ht="15.75" thickBot="1" x14ac:dyDescent="0.3">
      <c r="A94" s="6" t="s">
        <v>10</v>
      </c>
      <c r="B94" s="6" t="s">
        <v>11</v>
      </c>
      <c r="C94" s="6" t="s">
        <v>168</v>
      </c>
      <c r="D94" s="6">
        <v>10</v>
      </c>
      <c r="E94" s="6">
        <v>2019</v>
      </c>
      <c r="F94" s="6" t="s">
        <v>345</v>
      </c>
      <c r="G94" s="6" t="s">
        <v>65</v>
      </c>
      <c r="H94" s="6" t="s">
        <v>66</v>
      </c>
      <c r="I94" s="99" t="s">
        <v>1294</v>
      </c>
      <c r="J94" s="100" t="s">
        <v>1294</v>
      </c>
      <c r="K94" s="7" t="s">
        <v>25</v>
      </c>
      <c r="L94" s="108" t="s">
        <v>1294</v>
      </c>
      <c r="M94" s="104" t="s">
        <v>1294</v>
      </c>
      <c r="N94" s="104" t="s">
        <v>1294</v>
      </c>
      <c r="O94" s="109" t="s">
        <v>1294</v>
      </c>
    </row>
    <row r="95" spans="1:15" ht="15.75" thickBot="1" x14ac:dyDescent="0.3">
      <c r="A95" s="6" t="s">
        <v>10</v>
      </c>
      <c r="B95" s="6" t="s">
        <v>11</v>
      </c>
      <c r="C95" s="6" t="s">
        <v>168</v>
      </c>
      <c r="D95" s="6">
        <v>10</v>
      </c>
      <c r="E95" s="6">
        <v>2019</v>
      </c>
      <c r="F95" s="6" t="s">
        <v>345</v>
      </c>
      <c r="G95" s="6" t="s">
        <v>65</v>
      </c>
      <c r="H95" s="6" t="s">
        <v>66</v>
      </c>
      <c r="I95" s="99" t="s">
        <v>1294</v>
      </c>
      <c r="J95" s="100" t="s">
        <v>1294</v>
      </c>
      <c r="K95" s="7" t="s">
        <v>26</v>
      </c>
      <c r="L95" s="108" t="s">
        <v>1294</v>
      </c>
      <c r="M95" s="104" t="s">
        <v>1294</v>
      </c>
      <c r="N95" s="104" t="s">
        <v>1294</v>
      </c>
      <c r="O95" s="109" t="s">
        <v>1294</v>
      </c>
    </row>
    <row r="96" spans="1:15" ht="15.75" thickBot="1" x14ac:dyDescent="0.3">
      <c r="A96" s="6" t="s">
        <v>10</v>
      </c>
      <c r="B96" s="6" t="s">
        <v>11</v>
      </c>
      <c r="C96" s="6" t="s">
        <v>168</v>
      </c>
      <c r="D96" s="6">
        <v>10</v>
      </c>
      <c r="E96" s="6">
        <v>2019</v>
      </c>
      <c r="F96" s="6" t="s">
        <v>345</v>
      </c>
      <c r="G96" s="6" t="s">
        <v>65</v>
      </c>
      <c r="H96" s="6" t="s">
        <v>66</v>
      </c>
      <c r="I96" s="99" t="s">
        <v>1294</v>
      </c>
      <c r="J96" s="100" t="s">
        <v>1294</v>
      </c>
      <c r="K96" s="7" t="s">
        <v>27</v>
      </c>
      <c r="L96" s="108" t="s">
        <v>1294</v>
      </c>
      <c r="M96" s="104" t="s">
        <v>1294</v>
      </c>
      <c r="N96" s="104" t="s">
        <v>1294</v>
      </c>
      <c r="O96" s="109" t="s">
        <v>1294</v>
      </c>
    </row>
    <row r="97" spans="1:15" ht="15.75" thickBot="1" x14ac:dyDescent="0.3">
      <c r="A97" s="6" t="s">
        <v>10</v>
      </c>
      <c r="B97" s="6" t="s">
        <v>11</v>
      </c>
      <c r="C97" s="6" t="s">
        <v>168</v>
      </c>
      <c r="D97" s="6">
        <v>10</v>
      </c>
      <c r="E97" s="6">
        <v>2019</v>
      </c>
      <c r="F97" s="6" t="s">
        <v>345</v>
      </c>
      <c r="G97" s="6" t="s">
        <v>65</v>
      </c>
      <c r="H97" s="6" t="s">
        <v>66</v>
      </c>
      <c r="I97" s="99" t="s">
        <v>1294</v>
      </c>
      <c r="J97" s="100" t="s">
        <v>1294</v>
      </c>
      <c r="K97" s="7" t="s">
        <v>28</v>
      </c>
      <c r="L97" s="108" t="s">
        <v>1294</v>
      </c>
      <c r="M97" s="104" t="s">
        <v>1294</v>
      </c>
      <c r="N97" s="104" t="s">
        <v>1294</v>
      </c>
      <c r="O97" s="109" t="s">
        <v>1294</v>
      </c>
    </row>
    <row r="98" spans="1:15" ht="15.75" thickBot="1" x14ac:dyDescent="0.3">
      <c r="A98" s="6" t="s">
        <v>10</v>
      </c>
      <c r="B98" s="6" t="s">
        <v>11</v>
      </c>
      <c r="C98" s="6" t="s">
        <v>168</v>
      </c>
      <c r="D98" s="6">
        <v>10</v>
      </c>
      <c r="E98" s="6">
        <v>2019</v>
      </c>
      <c r="F98" s="6" t="s">
        <v>345</v>
      </c>
      <c r="G98" s="6" t="s">
        <v>65</v>
      </c>
      <c r="H98" s="6" t="s">
        <v>66</v>
      </c>
      <c r="I98" s="99" t="s">
        <v>1294</v>
      </c>
      <c r="J98" s="100" t="s">
        <v>1294</v>
      </c>
      <c r="K98" s="7" t="s">
        <v>30</v>
      </c>
      <c r="L98" s="108" t="s">
        <v>1294</v>
      </c>
      <c r="M98" s="104" t="s">
        <v>1294</v>
      </c>
      <c r="N98" s="104" t="s">
        <v>1294</v>
      </c>
      <c r="O98" s="109" t="s">
        <v>1294</v>
      </c>
    </row>
    <row r="99" spans="1:15" ht="15.75" thickBot="1" x14ac:dyDescent="0.3">
      <c r="A99" s="6" t="s">
        <v>10</v>
      </c>
      <c r="B99" s="6" t="s">
        <v>11</v>
      </c>
      <c r="C99" s="6" t="s">
        <v>168</v>
      </c>
      <c r="D99" s="6">
        <v>10</v>
      </c>
      <c r="E99" s="6">
        <v>2019</v>
      </c>
      <c r="F99" s="6" t="s">
        <v>345</v>
      </c>
      <c r="G99" s="6" t="s">
        <v>65</v>
      </c>
      <c r="H99" s="6" t="s">
        <v>66</v>
      </c>
      <c r="I99" s="99" t="s">
        <v>1294</v>
      </c>
      <c r="J99" s="100" t="s">
        <v>1294</v>
      </c>
      <c r="K99" s="7" t="s">
        <v>31</v>
      </c>
      <c r="L99" s="108" t="s">
        <v>1294</v>
      </c>
      <c r="M99" s="104" t="s">
        <v>1294</v>
      </c>
      <c r="N99" s="104" t="s">
        <v>1294</v>
      </c>
      <c r="O99" s="109" t="s">
        <v>1294</v>
      </c>
    </row>
    <row r="100" spans="1:15" ht="15.75" thickBot="1" x14ac:dyDescent="0.3">
      <c r="A100" s="6" t="s">
        <v>10</v>
      </c>
      <c r="B100" s="6" t="s">
        <v>11</v>
      </c>
      <c r="C100" s="6" t="s">
        <v>168</v>
      </c>
      <c r="D100" s="6">
        <v>10</v>
      </c>
      <c r="E100" s="6">
        <v>2019</v>
      </c>
      <c r="F100" s="6" t="s">
        <v>345</v>
      </c>
      <c r="G100" s="6" t="s">
        <v>65</v>
      </c>
      <c r="H100" s="6" t="s">
        <v>66</v>
      </c>
      <c r="I100" s="99" t="s">
        <v>1294</v>
      </c>
      <c r="J100" s="100" t="s">
        <v>1294</v>
      </c>
      <c r="K100" s="7" t="s">
        <v>32</v>
      </c>
      <c r="L100" s="108" t="s">
        <v>1294</v>
      </c>
      <c r="M100" s="104" t="s">
        <v>1294</v>
      </c>
      <c r="N100" s="104" t="s">
        <v>1294</v>
      </c>
      <c r="O100" s="109" t="s">
        <v>1294</v>
      </c>
    </row>
    <row r="101" spans="1:15" ht="15.75" thickBot="1" x14ac:dyDescent="0.3">
      <c r="A101" s="6" t="s">
        <v>10</v>
      </c>
      <c r="B101" s="6" t="s">
        <v>11</v>
      </c>
      <c r="C101" s="6" t="s">
        <v>168</v>
      </c>
      <c r="D101" s="6">
        <v>10</v>
      </c>
      <c r="E101" s="6">
        <v>2019</v>
      </c>
      <c r="F101" s="6" t="s">
        <v>345</v>
      </c>
      <c r="G101" s="6" t="s">
        <v>65</v>
      </c>
      <c r="H101" s="6" t="s">
        <v>66</v>
      </c>
      <c r="I101" s="99" t="s">
        <v>1294</v>
      </c>
      <c r="J101" s="100" t="s">
        <v>1294</v>
      </c>
      <c r="K101" s="7" t="s">
        <v>16</v>
      </c>
      <c r="L101" s="108" t="s">
        <v>1294</v>
      </c>
      <c r="M101" s="104" t="s">
        <v>1294</v>
      </c>
      <c r="N101" s="104" t="s">
        <v>1294</v>
      </c>
      <c r="O101" s="109" t="s">
        <v>1294</v>
      </c>
    </row>
    <row r="102" spans="1:15" ht="15.75" thickBot="1" x14ac:dyDescent="0.3">
      <c r="A102" s="6" t="s">
        <v>10</v>
      </c>
      <c r="B102" s="6" t="s">
        <v>11</v>
      </c>
      <c r="C102" s="6" t="s">
        <v>168</v>
      </c>
      <c r="D102" s="6">
        <v>10</v>
      </c>
      <c r="E102" s="6">
        <v>2019</v>
      </c>
      <c r="F102" s="6" t="s">
        <v>345</v>
      </c>
      <c r="G102" s="6" t="s">
        <v>65</v>
      </c>
      <c r="H102" s="6" t="s">
        <v>66</v>
      </c>
      <c r="I102" s="99" t="s">
        <v>1294</v>
      </c>
      <c r="J102" s="100" t="s">
        <v>1294</v>
      </c>
      <c r="K102" s="7" t="s">
        <v>67</v>
      </c>
      <c r="L102" s="108" t="s">
        <v>1294</v>
      </c>
      <c r="M102" s="104" t="s">
        <v>1294</v>
      </c>
      <c r="N102" s="104" t="s">
        <v>1294</v>
      </c>
      <c r="O102" s="109" t="s">
        <v>1294</v>
      </c>
    </row>
    <row r="103" spans="1:15" ht="15.75" thickBot="1" x14ac:dyDescent="0.3">
      <c r="A103" s="6" t="s">
        <v>10</v>
      </c>
      <c r="B103" s="6" t="s">
        <v>11</v>
      </c>
      <c r="C103" s="6" t="s">
        <v>168</v>
      </c>
      <c r="D103" s="6">
        <v>10</v>
      </c>
      <c r="E103" s="6">
        <v>2019</v>
      </c>
      <c r="F103" s="6" t="s">
        <v>345</v>
      </c>
      <c r="G103" s="6" t="s">
        <v>65</v>
      </c>
      <c r="H103" s="6" t="s">
        <v>66</v>
      </c>
      <c r="I103" s="99" t="s">
        <v>1294</v>
      </c>
      <c r="J103" s="100" t="s">
        <v>1294</v>
      </c>
      <c r="K103" s="7" t="s">
        <v>67</v>
      </c>
      <c r="L103" s="108" t="s">
        <v>1294</v>
      </c>
      <c r="M103" s="104" t="s">
        <v>1294</v>
      </c>
      <c r="N103" s="104" t="s">
        <v>1294</v>
      </c>
      <c r="O103" s="109" t="s">
        <v>1294</v>
      </c>
    </row>
    <row r="104" spans="1:15" ht="15.75" thickBot="1" x14ac:dyDescent="0.3">
      <c r="A104" s="6" t="s">
        <v>10</v>
      </c>
      <c r="B104" s="6" t="s">
        <v>11</v>
      </c>
      <c r="C104" s="6" t="s">
        <v>168</v>
      </c>
      <c r="D104" s="6">
        <v>10</v>
      </c>
      <c r="E104" s="6">
        <v>2019</v>
      </c>
      <c r="F104" s="6" t="s">
        <v>345</v>
      </c>
      <c r="G104" s="6" t="s">
        <v>65</v>
      </c>
      <c r="H104" s="6" t="s">
        <v>66</v>
      </c>
      <c r="I104" s="99" t="s">
        <v>1294</v>
      </c>
      <c r="J104" s="100" t="s">
        <v>1294</v>
      </c>
      <c r="K104" s="7" t="s">
        <v>34</v>
      </c>
      <c r="L104" s="108" t="s">
        <v>1294</v>
      </c>
      <c r="M104" s="104" t="s">
        <v>1294</v>
      </c>
      <c r="N104" s="104" t="s">
        <v>1294</v>
      </c>
      <c r="O104" s="109" t="s">
        <v>1294</v>
      </c>
    </row>
    <row r="105" spans="1:15" ht="15.75" thickBot="1" x14ac:dyDescent="0.3">
      <c r="A105" s="6" t="s">
        <v>10</v>
      </c>
      <c r="B105" s="6" t="s">
        <v>11</v>
      </c>
      <c r="C105" s="6" t="s">
        <v>168</v>
      </c>
      <c r="D105" s="6">
        <v>10</v>
      </c>
      <c r="E105" s="6">
        <v>2019</v>
      </c>
      <c r="F105" s="6" t="s">
        <v>345</v>
      </c>
      <c r="G105" s="6" t="s">
        <v>65</v>
      </c>
      <c r="H105" s="6" t="s">
        <v>66</v>
      </c>
      <c r="I105" s="99" t="s">
        <v>1294</v>
      </c>
      <c r="J105" s="100" t="s">
        <v>1294</v>
      </c>
      <c r="K105" s="7" t="s">
        <v>34</v>
      </c>
      <c r="L105" s="108" t="s">
        <v>1294</v>
      </c>
      <c r="M105" s="104" t="s">
        <v>1294</v>
      </c>
      <c r="N105" s="104" t="s">
        <v>1294</v>
      </c>
      <c r="O105" s="109" t="s">
        <v>1294</v>
      </c>
    </row>
    <row r="106" spans="1:15" ht="15.75" thickBot="1" x14ac:dyDescent="0.3">
      <c r="A106" s="6" t="s">
        <v>10</v>
      </c>
      <c r="B106" s="6" t="s">
        <v>11</v>
      </c>
      <c r="C106" s="6" t="s">
        <v>168</v>
      </c>
      <c r="D106" s="6">
        <v>10</v>
      </c>
      <c r="E106" s="6">
        <v>2019</v>
      </c>
      <c r="F106" s="6" t="s">
        <v>345</v>
      </c>
      <c r="G106" s="6" t="s">
        <v>65</v>
      </c>
      <c r="H106" s="6" t="s">
        <v>66</v>
      </c>
      <c r="I106" s="99" t="s">
        <v>1294</v>
      </c>
      <c r="J106" s="100" t="s">
        <v>1294</v>
      </c>
      <c r="K106" s="7" t="s">
        <v>18</v>
      </c>
      <c r="L106" s="108" t="s">
        <v>1294</v>
      </c>
      <c r="M106" s="104" t="s">
        <v>1294</v>
      </c>
      <c r="N106" s="104" t="s">
        <v>1294</v>
      </c>
      <c r="O106" s="109" t="s">
        <v>1294</v>
      </c>
    </row>
    <row r="107" spans="1:15" ht="15.75" thickBot="1" x14ac:dyDescent="0.3">
      <c r="A107" s="6" t="s">
        <v>10</v>
      </c>
      <c r="B107" s="6" t="s">
        <v>11</v>
      </c>
      <c r="C107" s="6" t="s">
        <v>168</v>
      </c>
      <c r="D107" s="6">
        <v>10</v>
      </c>
      <c r="E107" s="6">
        <v>2019</v>
      </c>
      <c r="F107" s="6" t="s">
        <v>345</v>
      </c>
      <c r="G107" s="6" t="s">
        <v>65</v>
      </c>
      <c r="H107" s="6" t="s">
        <v>66</v>
      </c>
      <c r="I107" s="99" t="s">
        <v>1294</v>
      </c>
      <c r="J107" s="100" t="s">
        <v>1294</v>
      </c>
      <c r="K107" s="7" t="s">
        <v>19</v>
      </c>
      <c r="L107" s="108" t="s">
        <v>1294</v>
      </c>
      <c r="M107" s="104" t="s">
        <v>1294</v>
      </c>
      <c r="N107" s="104" t="s">
        <v>1294</v>
      </c>
      <c r="O107" s="109" t="s">
        <v>1294</v>
      </c>
    </row>
    <row r="108" spans="1:15" ht="15.75" thickBot="1" x14ac:dyDescent="0.3">
      <c r="A108" s="6" t="s">
        <v>10</v>
      </c>
      <c r="B108" s="6" t="s">
        <v>11</v>
      </c>
      <c r="C108" s="6" t="s">
        <v>168</v>
      </c>
      <c r="D108" s="6">
        <v>10</v>
      </c>
      <c r="E108" s="6">
        <v>2019</v>
      </c>
      <c r="F108" s="6" t="s">
        <v>345</v>
      </c>
      <c r="G108" s="6" t="s">
        <v>65</v>
      </c>
      <c r="H108" s="6" t="s">
        <v>66</v>
      </c>
      <c r="I108" s="99" t="s">
        <v>1294</v>
      </c>
      <c r="J108" s="100" t="s">
        <v>1294</v>
      </c>
      <c r="K108" s="7" t="s">
        <v>68</v>
      </c>
      <c r="L108" s="108" t="s">
        <v>1294</v>
      </c>
      <c r="M108" s="104" t="s">
        <v>1294</v>
      </c>
      <c r="N108" s="104" t="s">
        <v>1294</v>
      </c>
      <c r="O108" s="109" t="s">
        <v>1294</v>
      </c>
    </row>
    <row r="109" spans="1:15" ht="15.75" thickBot="1" x14ac:dyDescent="0.3">
      <c r="A109" s="6" t="s">
        <v>10</v>
      </c>
      <c r="B109" s="6" t="s">
        <v>11</v>
      </c>
      <c r="C109" s="6" t="s">
        <v>168</v>
      </c>
      <c r="D109" s="6">
        <v>10</v>
      </c>
      <c r="E109" s="6">
        <v>2019</v>
      </c>
      <c r="F109" s="6" t="s">
        <v>345</v>
      </c>
      <c r="G109" s="6" t="s">
        <v>65</v>
      </c>
      <c r="H109" s="6" t="s">
        <v>66</v>
      </c>
      <c r="I109" s="99" t="s">
        <v>1294</v>
      </c>
      <c r="J109" s="100" t="s">
        <v>1294</v>
      </c>
      <c r="K109" s="7" t="s">
        <v>68</v>
      </c>
      <c r="L109" s="108" t="s">
        <v>1294</v>
      </c>
      <c r="M109" s="104" t="s">
        <v>1294</v>
      </c>
      <c r="N109" s="104" t="s">
        <v>1294</v>
      </c>
      <c r="O109" s="109" t="s">
        <v>1294</v>
      </c>
    </row>
    <row r="110" spans="1:15" ht="15.75" thickBot="1" x14ac:dyDescent="0.3">
      <c r="A110" s="6" t="s">
        <v>10</v>
      </c>
      <c r="B110" s="6" t="s">
        <v>11</v>
      </c>
      <c r="C110" s="6" t="s">
        <v>168</v>
      </c>
      <c r="D110" s="6">
        <v>10</v>
      </c>
      <c r="E110" s="6">
        <v>2019</v>
      </c>
      <c r="F110" s="6" t="s">
        <v>345</v>
      </c>
      <c r="G110" s="6" t="s">
        <v>65</v>
      </c>
      <c r="H110" s="6" t="s">
        <v>66</v>
      </c>
      <c r="I110" s="99" t="s">
        <v>1294</v>
      </c>
      <c r="J110" s="100" t="s">
        <v>1294</v>
      </c>
      <c r="K110" s="7" t="s">
        <v>21</v>
      </c>
      <c r="L110" s="108" t="s">
        <v>1294</v>
      </c>
      <c r="M110" s="104" t="s">
        <v>1294</v>
      </c>
      <c r="N110" s="104" t="s">
        <v>1294</v>
      </c>
      <c r="O110" s="109" t="s">
        <v>1294</v>
      </c>
    </row>
    <row r="111" spans="1:15" ht="15.75" thickBot="1" x14ac:dyDescent="0.3">
      <c r="A111" s="6" t="s">
        <v>10</v>
      </c>
      <c r="B111" s="6" t="s">
        <v>11</v>
      </c>
      <c r="C111" s="6" t="s">
        <v>169</v>
      </c>
      <c r="D111" s="6">
        <v>11</v>
      </c>
      <c r="E111" s="6">
        <v>2019</v>
      </c>
      <c r="F111" s="6" t="s">
        <v>345</v>
      </c>
      <c r="G111" s="6" t="s">
        <v>65</v>
      </c>
      <c r="H111" s="6" t="s">
        <v>66</v>
      </c>
      <c r="I111" s="99" t="s">
        <v>1294</v>
      </c>
      <c r="J111" s="100" t="s">
        <v>1294</v>
      </c>
      <c r="K111" s="7" t="s">
        <v>24</v>
      </c>
      <c r="L111" s="108" t="s">
        <v>1294</v>
      </c>
      <c r="M111" s="104" t="s">
        <v>1294</v>
      </c>
      <c r="N111" s="104" t="s">
        <v>1294</v>
      </c>
      <c r="O111" s="109" t="s">
        <v>1294</v>
      </c>
    </row>
    <row r="112" spans="1:15" ht="15.75" thickBot="1" x14ac:dyDescent="0.3">
      <c r="A112" s="6" t="s">
        <v>10</v>
      </c>
      <c r="B112" s="6" t="s">
        <v>11</v>
      </c>
      <c r="C112" s="6" t="s">
        <v>169</v>
      </c>
      <c r="D112" s="6">
        <v>11</v>
      </c>
      <c r="E112" s="6">
        <v>2019</v>
      </c>
      <c r="F112" s="6" t="s">
        <v>345</v>
      </c>
      <c r="G112" s="6" t="s">
        <v>65</v>
      </c>
      <c r="H112" s="6" t="s">
        <v>66</v>
      </c>
      <c r="I112" s="99" t="s">
        <v>1294</v>
      </c>
      <c r="J112" s="100" t="s">
        <v>1294</v>
      </c>
      <c r="K112" s="7" t="s">
        <v>25</v>
      </c>
      <c r="L112" s="108" t="s">
        <v>1294</v>
      </c>
      <c r="M112" s="104" t="s">
        <v>1294</v>
      </c>
      <c r="N112" s="104" t="s">
        <v>1294</v>
      </c>
      <c r="O112" s="109" t="s">
        <v>1294</v>
      </c>
    </row>
    <row r="113" spans="1:15" ht="15.75" thickBot="1" x14ac:dyDescent="0.3">
      <c r="A113" s="6" t="s">
        <v>10</v>
      </c>
      <c r="B113" s="6" t="s">
        <v>11</v>
      </c>
      <c r="C113" s="6" t="s">
        <v>169</v>
      </c>
      <c r="D113" s="6">
        <v>11</v>
      </c>
      <c r="E113" s="6">
        <v>2019</v>
      </c>
      <c r="F113" s="6" t="s">
        <v>345</v>
      </c>
      <c r="G113" s="6" t="s">
        <v>65</v>
      </c>
      <c r="H113" s="6" t="s">
        <v>66</v>
      </c>
      <c r="I113" s="99" t="s">
        <v>1294</v>
      </c>
      <c r="J113" s="100" t="s">
        <v>1294</v>
      </c>
      <c r="K113" s="7" t="s">
        <v>26</v>
      </c>
      <c r="L113" s="108" t="s">
        <v>1294</v>
      </c>
      <c r="M113" s="104" t="s">
        <v>1294</v>
      </c>
      <c r="N113" s="104" t="s">
        <v>1294</v>
      </c>
      <c r="O113" s="109" t="s">
        <v>1294</v>
      </c>
    </row>
    <row r="114" spans="1:15" ht="15.75" thickBot="1" x14ac:dyDescent="0.3">
      <c r="A114" s="6" t="s">
        <v>10</v>
      </c>
      <c r="B114" s="6" t="s">
        <v>11</v>
      </c>
      <c r="C114" s="6" t="s">
        <v>169</v>
      </c>
      <c r="D114" s="6">
        <v>11</v>
      </c>
      <c r="E114" s="6">
        <v>2019</v>
      </c>
      <c r="F114" s="6" t="s">
        <v>345</v>
      </c>
      <c r="G114" s="6" t="s">
        <v>65</v>
      </c>
      <c r="H114" s="6" t="s">
        <v>66</v>
      </c>
      <c r="I114" s="99" t="s">
        <v>1294</v>
      </c>
      <c r="J114" s="100" t="s">
        <v>1294</v>
      </c>
      <c r="K114" s="7" t="s">
        <v>27</v>
      </c>
      <c r="L114" s="108" t="s">
        <v>1294</v>
      </c>
      <c r="M114" s="104" t="s">
        <v>1294</v>
      </c>
      <c r="N114" s="104" t="s">
        <v>1294</v>
      </c>
      <c r="O114" s="109" t="s">
        <v>1294</v>
      </c>
    </row>
    <row r="115" spans="1:15" ht="15.75" thickBot="1" x14ac:dyDescent="0.3">
      <c r="A115" s="6" t="s">
        <v>10</v>
      </c>
      <c r="B115" s="6" t="s">
        <v>11</v>
      </c>
      <c r="C115" s="6" t="s">
        <v>169</v>
      </c>
      <c r="D115" s="6">
        <v>11</v>
      </c>
      <c r="E115" s="6">
        <v>2019</v>
      </c>
      <c r="F115" s="6" t="s">
        <v>345</v>
      </c>
      <c r="G115" s="6" t="s">
        <v>65</v>
      </c>
      <c r="H115" s="6" t="s">
        <v>66</v>
      </c>
      <c r="I115" s="99" t="s">
        <v>1294</v>
      </c>
      <c r="J115" s="100" t="s">
        <v>1294</v>
      </c>
      <c r="K115" s="7" t="s">
        <v>28</v>
      </c>
      <c r="L115" s="108" t="s">
        <v>1294</v>
      </c>
      <c r="M115" s="104" t="s">
        <v>1294</v>
      </c>
      <c r="N115" s="104" t="s">
        <v>1294</v>
      </c>
      <c r="O115" s="109" t="s">
        <v>1294</v>
      </c>
    </row>
    <row r="116" spans="1:15" ht="15.75" thickBot="1" x14ac:dyDescent="0.3">
      <c r="A116" s="6" t="s">
        <v>10</v>
      </c>
      <c r="B116" s="6" t="s">
        <v>11</v>
      </c>
      <c r="C116" s="6" t="s">
        <v>169</v>
      </c>
      <c r="D116" s="6">
        <v>11</v>
      </c>
      <c r="E116" s="6">
        <v>2019</v>
      </c>
      <c r="F116" s="6" t="s">
        <v>345</v>
      </c>
      <c r="G116" s="6" t="s">
        <v>65</v>
      </c>
      <c r="H116" s="6" t="s">
        <v>66</v>
      </c>
      <c r="I116" s="99" t="s">
        <v>1294</v>
      </c>
      <c r="J116" s="100" t="s">
        <v>1294</v>
      </c>
      <c r="K116" s="7" t="s">
        <v>30</v>
      </c>
      <c r="L116" s="108" t="s">
        <v>1294</v>
      </c>
      <c r="M116" s="104" t="s">
        <v>1294</v>
      </c>
      <c r="N116" s="104" t="s">
        <v>1294</v>
      </c>
      <c r="O116" s="109" t="s">
        <v>1294</v>
      </c>
    </row>
    <row r="117" spans="1:15" ht="15.75" thickBot="1" x14ac:dyDescent="0.3">
      <c r="A117" s="6" t="s">
        <v>10</v>
      </c>
      <c r="B117" s="6" t="s">
        <v>11</v>
      </c>
      <c r="C117" s="6" t="s">
        <v>169</v>
      </c>
      <c r="D117" s="6">
        <v>11</v>
      </c>
      <c r="E117" s="6">
        <v>2019</v>
      </c>
      <c r="F117" s="6" t="s">
        <v>345</v>
      </c>
      <c r="G117" s="6" t="s">
        <v>65</v>
      </c>
      <c r="H117" s="6" t="s">
        <v>66</v>
      </c>
      <c r="I117" s="99" t="s">
        <v>1294</v>
      </c>
      <c r="J117" s="100" t="s">
        <v>1294</v>
      </c>
      <c r="K117" s="7" t="s">
        <v>31</v>
      </c>
      <c r="L117" s="108" t="s">
        <v>1294</v>
      </c>
      <c r="M117" s="104" t="s">
        <v>1294</v>
      </c>
      <c r="N117" s="104" t="s">
        <v>1294</v>
      </c>
      <c r="O117" s="109" t="s">
        <v>1294</v>
      </c>
    </row>
    <row r="118" spans="1:15" ht="15.75" thickBot="1" x14ac:dyDescent="0.3">
      <c r="A118" s="6" t="s">
        <v>10</v>
      </c>
      <c r="B118" s="6" t="s">
        <v>11</v>
      </c>
      <c r="C118" s="6" t="s">
        <v>169</v>
      </c>
      <c r="D118" s="6">
        <v>11</v>
      </c>
      <c r="E118" s="6">
        <v>2019</v>
      </c>
      <c r="F118" s="6" t="s">
        <v>345</v>
      </c>
      <c r="G118" s="6" t="s">
        <v>65</v>
      </c>
      <c r="H118" s="6" t="s">
        <v>66</v>
      </c>
      <c r="I118" s="99" t="s">
        <v>1294</v>
      </c>
      <c r="J118" s="100" t="s">
        <v>1294</v>
      </c>
      <c r="K118" s="7" t="s">
        <v>32</v>
      </c>
      <c r="L118" s="108" t="s">
        <v>1294</v>
      </c>
      <c r="M118" s="104" t="s">
        <v>1294</v>
      </c>
      <c r="N118" s="104" t="s">
        <v>1294</v>
      </c>
      <c r="O118" s="109" t="s">
        <v>1294</v>
      </c>
    </row>
    <row r="119" spans="1:15" ht="15.75" thickBot="1" x14ac:dyDescent="0.3">
      <c r="A119" s="6" t="s">
        <v>10</v>
      </c>
      <c r="B119" s="6" t="s">
        <v>11</v>
      </c>
      <c r="C119" s="6" t="s">
        <v>169</v>
      </c>
      <c r="D119" s="6">
        <v>11</v>
      </c>
      <c r="E119" s="6">
        <v>2019</v>
      </c>
      <c r="F119" s="6" t="s">
        <v>345</v>
      </c>
      <c r="G119" s="6" t="s">
        <v>65</v>
      </c>
      <c r="H119" s="6" t="s">
        <v>66</v>
      </c>
      <c r="I119" s="99" t="s">
        <v>1294</v>
      </c>
      <c r="J119" s="100" t="s">
        <v>1294</v>
      </c>
      <c r="K119" s="7" t="s">
        <v>16</v>
      </c>
      <c r="L119" s="108" t="s">
        <v>1294</v>
      </c>
      <c r="M119" s="104" t="s">
        <v>1294</v>
      </c>
      <c r="N119" s="104" t="s">
        <v>1294</v>
      </c>
      <c r="O119" s="109" t="s">
        <v>1294</v>
      </c>
    </row>
    <row r="120" spans="1:15" ht="15.75" thickBot="1" x14ac:dyDescent="0.3">
      <c r="A120" s="6" t="s">
        <v>10</v>
      </c>
      <c r="B120" s="6" t="s">
        <v>11</v>
      </c>
      <c r="C120" s="6" t="s">
        <v>169</v>
      </c>
      <c r="D120" s="6">
        <v>11</v>
      </c>
      <c r="E120" s="6">
        <v>2019</v>
      </c>
      <c r="F120" s="6" t="s">
        <v>345</v>
      </c>
      <c r="G120" s="6" t="s">
        <v>65</v>
      </c>
      <c r="H120" s="6" t="s">
        <v>66</v>
      </c>
      <c r="I120" s="99" t="s">
        <v>1294</v>
      </c>
      <c r="J120" s="100" t="s">
        <v>1294</v>
      </c>
      <c r="K120" s="7" t="s">
        <v>67</v>
      </c>
      <c r="L120" s="108" t="s">
        <v>1294</v>
      </c>
      <c r="M120" s="104" t="s">
        <v>1294</v>
      </c>
      <c r="N120" s="104" t="s">
        <v>1294</v>
      </c>
      <c r="O120" s="109" t="s">
        <v>1294</v>
      </c>
    </row>
    <row r="121" spans="1:15" ht="15.75" thickBot="1" x14ac:dyDescent="0.3">
      <c r="A121" s="6" t="s">
        <v>10</v>
      </c>
      <c r="B121" s="6" t="s">
        <v>11</v>
      </c>
      <c r="C121" s="6" t="s">
        <v>169</v>
      </c>
      <c r="D121" s="6">
        <v>11</v>
      </c>
      <c r="E121" s="6">
        <v>2019</v>
      </c>
      <c r="F121" s="6" t="s">
        <v>345</v>
      </c>
      <c r="G121" s="6" t="s">
        <v>65</v>
      </c>
      <c r="H121" s="6" t="s">
        <v>66</v>
      </c>
      <c r="I121" s="99" t="s">
        <v>1294</v>
      </c>
      <c r="J121" s="100" t="s">
        <v>1294</v>
      </c>
      <c r="K121" s="7" t="s">
        <v>34</v>
      </c>
      <c r="L121" s="108" t="s">
        <v>1294</v>
      </c>
      <c r="M121" s="104" t="s">
        <v>1294</v>
      </c>
      <c r="N121" s="104" t="s">
        <v>1294</v>
      </c>
      <c r="O121" s="109" t="s">
        <v>1294</v>
      </c>
    </row>
    <row r="122" spans="1:15" ht="15.75" thickBot="1" x14ac:dyDescent="0.3">
      <c r="A122" s="6" t="s">
        <v>10</v>
      </c>
      <c r="B122" s="6" t="s">
        <v>11</v>
      </c>
      <c r="C122" s="6" t="s">
        <v>169</v>
      </c>
      <c r="D122" s="6">
        <v>11</v>
      </c>
      <c r="E122" s="6">
        <v>2019</v>
      </c>
      <c r="F122" s="6" t="s">
        <v>345</v>
      </c>
      <c r="G122" s="6" t="s">
        <v>65</v>
      </c>
      <c r="H122" s="6" t="s">
        <v>66</v>
      </c>
      <c r="I122" s="99" t="s">
        <v>1294</v>
      </c>
      <c r="J122" s="100" t="s">
        <v>1294</v>
      </c>
      <c r="K122" s="7" t="s">
        <v>34</v>
      </c>
      <c r="L122" s="108" t="s">
        <v>1294</v>
      </c>
      <c r="M122" s="104" t="s">
        <v>1294</v>
      </c>
      <c r="N122" s="104" t="s">
        <v>1294</v>
      </c>
      <c r="O122" s="109" t="s">
        <v>1294</v>
      </c>
    </row>
    <row r="123" spans="1:15" ht="15.75" thickBot="1" x14ac:dyDescent="0.3">
      <c r="A123" s="6" t="s">
        <v>10</v>
      </c>
      <c r="B123" s="6" t="s">
        <v>11</v>
      </c>
      <c r="C123" s="6" t="s">
        <v>169</v>
      </c>
      <c r="D123" s="6">
        <v>11</v>
      </c>
      <c r="E123" s="6">
        <v>2019</v>
      </c>
      <c r="F123" s="6" t="s">
        <v>345</v>
      </c>
      <c r="G123" s="6" t="s">
        <v>65</v>
      </c>
      <c r="H123" s="6" t="s">
        <v>66</v>
      </c>
      <c r="I123" s="99" t="s">
        <v>1294</v>
      </c>
      <c r="J123" s="100" t="s">
        <v>1294</v>
      </c>
      <c r="K123" s="7" t="s">
        <v>18</v>
      </c>
      <c r="L123" s="108" t="s">
        <v>1294</v>
      </c>
      <c r="M123" s="104" t="s">
        <v>1294</v>
      </c>
      <c r="N123" s="104" t="s">
        <v>1294</v>
      </c>
      <c r="O123" s="109" t="s">
        <v>1294</v>
      </c>
    </row>
    <row r="124" spans="1:15" ht="15.75" thickBot="1" x14ac:dyDescent="0.3">
      <c r="A124" s="6" t="s">
        <v>10</v>
      </c>
      <c r="B124" s="6" t="s">
        <v>11</v>
      </c>
      <c r="C124" s="6" t="s">
        <v>169</v>
      </c>
      <c r="D124" s="6">
        <v>11</v>
      </c>
      <c r="E124" s="6">
        <v>2019</v>
      </c>
      <c r="F124" s="6" t="s">
        <v>345</v>
      </c>
      <c r="G124" s="6" t="s">
        <v>65</v>
      </c>
      <c r="H124" s="6" t="s">
        <v>66</v>
      </c>
      <c r="I124" s="99" t="s">
        <v>1294</v>
      </c>
      <c r="J124" s="100" t="s">
        <v>1294</v>
      </c>
      <c r="K124" s="7" t="s">
        <v>19</v>
      </c>
      <c r="L124" s="108" t="s">
        <v>1294</v>
      </c>
      <c r="M124" s="104" t="s">
        <v>1294</v>
      </c>
      <c r="N124" s="104" t="s">
        <v>1294</v>
      </c>
      <c r="O124" s="109" t="s">
        <v>1294</v>
      </c>
    </row>
    <row r="125" spans="1:15" ht="15.75" thickBot="1" x14ac:dyDescent="0.3">
      <c r="A125" s="6" t="s">
        <v>10</v>
      </c>
      <c r="B125" s="6" t="s">
        <v>11</v>
      </c>
      <c r="C125" s="6" t="s">
        <v>169</v>
      </c>
      <c r="D125" s="6">
        <v>11</v>
      </c>
      <c r="E125" s="6">
        <v>2019</v>
      </c>
      <c r="F125" s="6" t="s">
        <v>345</v>
      </c>
      <c r="G125" s="6" t="s">
        <v>65</v>
      </c>
      <c r="H125" s="6" t="s">
        <v>66</v>
      </c>
      <c r="I125" s="99" t="s">
        <v>1294</v>
      </c>
      <c r="J125" s="100" t="s">
        <v>1294</v>
      </c>
      <c r="K125" s="7" t="s">
        <v>68</v>
      </c>
      <c r="L125" s="108" t="s">
        <v>1294</v>
      </c>
      <c r="M125" s="104" t="s">
        <v>1294</v>
      </c>
      <c r="N125" s="104" t="s">
        <v>1294</v>
      </c>
      <c r="O125" s="109" t="s">
        <v>1294</v>
      </c>
    </row>
    <row r="126" spans="1:15" ht="15.75" thickBot="1" x14ac:dyDescent="0.3">
      <c r="A126" s="6" t="s">
        <v>10</v>
      </c>
      <c r="B126" s="6" t="s">
        <v>11</v>
      </c>
      <c r="C126" s="6" t="s">
        <v>169</v>
      </c>
      <c r="D126" s="6">
        <v>11</v>
      </c>
      <c r="E126" s="6">
        <v>2019</v>
      </c>
      <c r="F126" s="6" t="s">
        <v>345</v>
      </c>
      <c r="G126" s="6" t="s">
        <v>65</v>
      </c>
      <c r="H126" s="6" t="s">
        <v>66</v>
      </c>
      <c r="I126" s="99" t="s">
        <v>1294</v>
      </c>
      <c r="J126" s="100" t="s">
        <v>1294</v>
      </c>
      <c r="K126" s="7" t="s">
        <v>68</v>
      </c>
      <c r="L126" s="108" t="s">
        <v>1294</v>
      </c>
      <c r="M126" s="104" t="s">
        <v>1294</v>
      </c>
      <c r="N126" s="104" t="s">
        <v>1294</v>
      </c>
      <c r="O126" s="109" t="s">
        <v>1294</v>
      </c>
    </row>
    <row r="127" spans="1:15" ht="15.75" thickBot="1" x14ac:dyDescent="0.3">
      <c r="A127" s="6" t="s">
        <v>10</v>
      </c>
      <c r="B127" s="6" t="s">
        <v>11</v>
      </c>
      <c r="C127" s="6" t="s">
        <v>169</v>
      </c>
      <c r="D127" s="6">
        <v>11</v>
      </c>
      <c r="E127" s="6">
        <v>2019</v>
      </c>
      <c r="F127" s="6" t="s">
        <v>345</v>
      </c>
      <c r="G127" s="6" t="s">
        <v>65</v>
      </c>
      <c r="H127" s="6" t="s">
        <v>66</v>
      </c>
      <c r="I127" s="99" t="s">
        <v>1294</v>
      </c>
      <c r="J127" s="100" t="s">
        <v>1294</v>
      </c>
      <c r="K127" s="7" t="s">
        <v>21</v>
      </c>
      <c r="L127" s="108" t="s">
        <v>1294</v>
      </c>
      <c r="M127" s="104" t="s">
        <v>1294</v>
      </c>
      <c r="N127" s="104" t="s">
        <v>1294</v>
      </c>
      <c r="O127" s="109" t="s">
        <v>1294</v>
      </c>
    </row>
    <row r="128" spans="1:15" ht="15.75" thickBot="1" x14ac:dyDescent="0.3">
      <c r="A128" s="6" t="s">
        <v>10</v>
      </c>
      <c r="B128" s="6" t="s">
        <v>11</v>
      </c>
      <c r="C128" s="6" t="s">
        <v>170</v>
      </c>
      <c r="D128" s="6">
        <v>12</v>
      </c>
      <c r="E128" s="6">
        <v>2019</v>
      </c>
      <c r="F128" s="6" t="s">
        <v>345</v>
      </c>
      <c r="G128" s="6" t="s">
        <v>65</v>
      </c>
      <c r="H128" s="6" t="s">
        <v>66</v>
      </c>
      <c r="I128" s="99" t="s">
        <v>1294</v>
      </c>
      <c r="J128" s="100" t="s">
        <v>1294</v>
      </c>
      <c r="K128" s="7" t="s">
        <v>24</v>
      </c>
      <c r="L128" s="108" t="s">
        <v>1294</v>
      </c>
      <c r="M128" s="104" t="s">
        <v>1294</v>
      </c>
      <c r="N128" s="104" t="s">
        <v>1294</v>
      </c>
      <c r="O128" s="109" t="s">
        <v>1294</v>
      </c>
    </row>
    <row r="129" spans="1:15" ht="15.75" thickBot="1" x14ac:dyDescent="0.3">
      <c r="A129" s="6" t="s">
        <v>10</v>
      </c>
      <c r="B129" s="6" t="s">
        <v>11</v>
      </c>
      <c r="C129" s="6" t="s">
        <v>170</v>
      </c>
      <c r="D129" s="6">
        <v>12</v>
      </c>
      <c r="E129" s="6">
        <v>2019</v>
      </c>
      <c r="F129" s="6" t="s">
        <v>345</v>
      </c>
      <c r="G129" s="6" t="s">
        <v>65</v>
      </c>
      <c r="H129" s="6" t="s">
        <v>66</v>
      </c>
      <c r="I129" s="99" t="s">
        <v>1294</v>
      </c>
      <c r="J129" s="100" t="s">
        <v>1294</v>
      </c>
      <c r="K129" s="7" t="s">
        <v>25</v>
      </c>
      <c r="L129" s="108" t="s">
        <v>1294</v>
      </c>
      <c r="M129" s="104" t="s">
        <v>1294</v>
      </c>
      <c r="N129" s="104" t="s">
        <v>1294</v>
      </c>
      <c r="O129" s="109" t="s">
        <v>1294</v>
      </c>
    </row>
    <row r="130" spans="1:15" ht="15.75" thickBot="1" x14ac:dyDescent="0.3">
      <c r="A130" s="6" t="s">
        <v>10</v>
      </c>
      <c r="B130" s="6" t="s">
        <v>11</v>
      </c>
      <c r="C130" s="6" t="s">
        <v>170</v>
      </c>
      <c r="D130" s="6">
        <v>12</v>
      </c>
      <c r="E130" s="6">
        <v>2019</v>
      </c>
      <c r="F130" s="6" t="s">
        <v>345</v>
      </c>
      <c r="G130" s="6" t="s">
        <v>65</v>
      </c>
      <c r="H130" s="6" t="s">
        <v>66</v>
      </c>
      <c r="I130" s="99" t="s">
        <v>1294</v>
      </c>
      <c r="J130" s="100" t="s">
        <v>1294</v>
      </c>
      <c r="K130" s="7" t="s">
        <v>25</v>
      </c>
      <c r="L130" s="108" t="s">
        <v>1294</v>
      </c>
      <c r="M130" s="104" t="s">
        <v>1294</v>
      </c>
      <c r="N130" s="104" t="s">
        <v>1294</v>
      </c>
      <c r="O130" s="109" t="s">
        <v>1294</v>
      </c>
    </row>
    <row r="131" spans="1:15" ht="15.75" thickBot="1" x14ac:dyDescent="0.3">
      <c r="A131" s="6" t="s">
        <v>10</v>
      </c>
      <c r="B131" s="6" t="s">
        <v>11</v>
      </c>
      <c r="C131" s="6" t="s">
        <v>170</v>
      </c>
      <c r="D131" s="6">
        <v>12</v>
      </c>
      <c r="E131" s="6">
        <v>2019</v>
      </c>
      <c r="F131" s="6" t="s">
        <v>345</v>
      </c>
      <c r="G131" s="6" t="s">
        <v>65</v>
      </c>
      <c r="H131" s="6" t="s">
        <v>66</v>
      </c>
      <c r="I131" s="99" t="s">
        <v>1294</v>
      </c>
      <c r="J131" s="100" t="s">
        <v>1294</v>
      </c>
      <c r="K131" s="7" t="s">
        <v>26</v>
      </c>
      <c r="L131" s="108" t="s">
        <v>1294</v>
      </c>
      <c r="M131" s="104" t="s">
        <v>1294</v>
      </c>
      <c r="N131" s="104" t="s">
        <v>1294</v>
      </c>
      <c r="O131" s="109" t="s">
        <v>1294</v>
      </c>
    </row>
    <row r="132" spans="1:15" ht="15.75" thickBot="1" x14ac:dyDescent="0.3">
      <c r="A132" s="6" t="s">
        <v>10</v>
      </c>
      <c r="B132" s="6" t="s">
        <v>11</v>
      </c>
      <c r="C132" s="6" t="s">
        <v>170</v>
      </c>
      <c r="D132" s="6">
        <v>12</v>
      </c>
      <c r="E132" s="6">
        <v>2019</v>
      </c>
      <c r="F132" s="6" t="s">
        <v>345</v>
      </c>
      <c r="G132" s="6" t="s">
        <v>65</v>
      </c>
      <c r="H132" s="6" t="s">
        <v>66</v>
      </c>
      <c r="I132" s="99" t="s">
        <v>1294</v>
      </c>
      <c r="J132" s="100" t="s">
        <v>1294</v>
      </c>
      <c r="K132" s="7" t="s">
        <v>27</v>
      </c>
      <c r="L132" s="108" t="s">
        <v>1294</v>
      </c>
      <c r="M132" s="104" t="s">
        <v>1294</v>
      </c>
      <c r="N132" s="104" t="s">
        <v>1294</v>
      </c>
      <c r="O132" s="109" t="s">
        <v>1294</v>
      </c>
    </row>
    <row r="133" spans="1:15" ht="15.75" thickBot="1" x14ac:dyDescent="0.3">
      <c r="A133" s="6" t="s">
        <v>10</v>
      </c>
      <c r="B133" s="6" t="s">
        <v>11</v>
      </c>
      <c r="C133" s="6" t="s">
        <v>170</v>
      </c>
      <c r="D133" s="6">
        <v>12</v>
      </c>
      <c r="E133" s="6">
        <v>2019</v>
      </c>
      <c r="F133" s="6" t="s">
        <v>345</v>
      </c>
      <c r="G133" s="6" t="s">
        <v>65</v>
      </c>
      <c r="H133" s="6" t="s">
        <v>66</v>
      </c>
      <c r="I133" s="99" t="s">
        <v>1294</v>
      </c>
      <c r="J133" s="100" t="s">
        <v>1294</v>
      </c>
      <c r="K133" s="7" t="s">
        <v>28</v>
      </c>
      <c r="L133" s="108" t="s">
        <v>1294</v>
      </c>
      <c r="M133" s="104" t="s">
        <v>1294</v>
      </c>
      <c r="N133" s="104" t="s">
        <v>1294</v>
      </c>
      <c r="O133" s="109" t="s">
        <v>1294</v>
      </c>
    </row>
    <row r="134" spans="1:15" ht="15.75" thickBot="1" x14ac:dyDescent="0.3">
      <c r="A134" s="6" t="s">
        <v>10</v>
      </c>
      <c r="B134" s="6" t="s">
        <v>11</v>
      </c>
      <c r="C134" s="6" t="s">
        <v>170</v>
      </c>
      <c r="D134" s="6">
        <v>12</v>
      </c>
      <c r="E134" s="6">
        <v>2019</v>
      </c>
      <c r="F134" s="6" t="s">
        <v>345</v>
      </c>
      <c r="G134" s="6" t="s">
        <v>65</v>
      </c>
      <c r="H134" s="6" t="s">
        <v>66</v>
      </c>
      <c r="I134" s="99" t="s">
        <v>1294</v>
      </c>
      <c r="J134" s="100" t="s">
        <v>1294</v>
      </c>
      <c r="K134" s="7" t="s">
        <v>30</v>
      </c>
      <c r="L134" s="108" t="s">
        <v>1294</v>
      </c>
      <c r="M134" s="104" t="s">
        <v>1294</v>
      </c>
      <c r="N134" s="104" t="s">
        <v>1294</v>
      </c>
      <c r="O134" s="109" t="s">
        <v>1294</v>
      </c>
    </row>
    <row r="135" spans="1:15" ht="15.75" thickBot="1" x14ac:dyDescent="0.3">
      <c r="A135" s="6" t="s">
        <v>10</v>
      </c>
      <c r="B135" s="6" t="s">
        <v>11</v>
      </c>
      <c r="C135" s="6" t="s">
        <v>170</v>
      </c>
      <c r="D135" s="6">
        <v>12</v>
      </c>
      <c r="E135" s="6">
        <v>2019</v>
      </c>
      <c r="F135" s="6" t="s">
        <v>345</v>
      </c>
      <c r="G135" s="6" t="s">
        <v>65</v>
      </c>
      <c r="H135" s="6" t="s">
        <v>66</v>
      </c>
      <c r="I135" s="99" t="s">
        <v>1294</v>
      </c>
      <c r="J135" s="100" t="s">
        <v>1294</v>
      </c>
      <c r="K135" s="7" t="s">
        <v>31</v>
      </c>
      <c r="L135" s="108" t="s">
        <v>1294</v>
      </c>
      <c r="M135" s="104" t="s">
        <v>1294</v>
      </c>
      <c r="N135" s="104" t="s">
        <v>1294</v>
      </c>
      <c r="O135" s="109" t="s">
        <v>1294</v>
      </c>
    </row>
    <row r="136" spans="1:15" ht="15.75" thickBot="1" x14ac:dyDescent="0.3">
      <c r="A136" s="6" t="s">
        <v>10</v>
      </c>
      <c r="B136" s="6" t="s">
        <v>11</v>
      </c>
      <c r="C136" s="6" t="s">
        <v>170</v>
      </c>
      <c r="D136" s="6">
        <v>12</v>
      </c>
      <c r="E136" s="6">
        <v>2019</v>
      </c>
      <c r="F136" s="6" t="s">
        <v>345</v>
      </c>
      <c r="G136" s="6" t="s">
        <v>65</v>
      </c>
      <c r="H136" s="6" t="s">
        <v>66</v>
      </c>
      <c r="I136" s="99" t="s">
        <v>1294</v>
      </c>
      <c r="J136" s="100" t="s">
        <v>1294</v>
      </c>
      <c r="K136" s="7" t="s">
        <v>32</v>
      </c>
      <c r="L136" s="108" t="s">
        <v>1294</v>
      </c>
      <c r="M136" s="104" t="s">
        <v>1294</v>
      </c>
      <c r="N136" s="104" t="s">
        <v>1294</v>
      </c>
      <c r="O136" s="109" t="s">
        <v>1294</v>
      </c>
    </row>
    <row r="137" spans="1:15" ht="15.75" thickBot="1" x14ac:dyDescent="0.3">
      <c r="A137" s="6" t="s">
        <v>10</v>
      </c>
      <c r="B137" s="6" t="s">
        <v>11</v>
      </c>
      <c r="C137" s="6" t="s">
        <v>170</v>
      </c>
      <c r="D137" s="6">
        <v>12</v>
      </c>
      <c r="E137" s="6">
        <v>2019</v>
      </c>
      <c r="F137" s="6" t="s">
        <v>345</v>
      </c>
      <c r="G137" s="6" t="s">
        <v>65</v>
      </c>
      <c r="H137" s="6" t="s">
        <v>66</v>
      </c>
      <c r="I137" s="99" t="s">
        <v>1294</v>
      </c>
      <c r="J137" s="100" t="s">
        <v>1294</v>
      </c>
      <c r="K137" s="7" t="s">
        <v>16</v>
      </c>
      <c r="L137" s="108" t="s">
        <v>1294</v>
      </c>
      <c r="M137" s="104" t="s">
        <v>1294</v>
      </c>
      <c r="N137" s="104" t="s">
        <v>1294</v>
      </c>
      <c r="O137" s="109" t="s">
        <v>1294</v>
      </c>
    </row>
    <row r="138" spans="1:15" ht="15.75" thickBot="1" x14ac:dyDescent="0.3">
      <c r="A138" s="6" t="s">
        <v>10</v>
      </c>
      <c r="B138" s="6" t="s">
        <v>11</v>
      </c>
      <c r="C138" s="6" t="s">
        <v>170</v>
      </c>
      <c r="D138" s="6">
        <v>12</v>
      </c>
      <c r="E138" s="6">
        <v>2019</v>
      </c>
      <c r="F138" s="6" t="s">
        <v>345</v>
      </c>
      <c r="G138" s="6" t="s">
        <v>65</v>
      </c>
      <c r="H138" s="6" t="s">
        <v>66</v>
      </c>
      <c r="I138" s="99" t="s">
        <v>1294</v>
      </c>
      <c r="J138" s="100" t="s">
        <v>1294</v>
      </c>
      <c r="K138" s="7" t="s">
        <v>67</v>
      </c>
      <c r="L138" s="108" t="s">
        <v>1294</v>
      </c>
      <c r="M138" s="104" t="s">
        <v>1294</v>
      </c>
      <c r="N138" s="104" t="s">
        <v>1294</v>
      </c>
      <c r="O138" s="109" t="s">
        <v>1294</v>
      </c>
    </row>
    <row r="139" spans="1:15" ht="15.75" thickBot="1" x14ac:dyDescent="0.3">
      <c r="A139" s="6" t="s">
        <v>10</v>
      </c>
      <c r="B139" s="6" t="s">
        <v>11</v>
      </c>
      <c r="C139" s="6" t="s">
        <v>170</v>
      </c>
      <c r="D139" s="6">
        <v>12</v>
      </c>
      <c r="E139" s="6">
        <v>2019</v>
      </c>
      <c r="F139" s="6" t="s">
        <v>345</v>
      </c>
      <c r="G139" s="6" t="s">
        <v>65</v>
      </c>
      <c r="H139" s="6" t="s">
        <v>66</v>
      </c>
      <c r="I139" s="99" t="s">
        <v>1294</v>
      </c>
      <c r="J139" s="100" t="s">
        <v>1294</v>
      </c>
      <c r="K139" s="7" t="s">
        <v>67</v>
      </c>
      <c r="L139" s="108" t="s">
        <v>1294</v>
      </c>
      <c r="M139" s="104" t="s">
        <v>1294</v>
      </c>
      <c r="N139" s="104" t="s">
        <v>1294</v>
      </c>
      <c r="O139" s="109" t="s">
        <v>1294</v>
      </c>
    </row>
    <row r="140" spans="1:15" ht="15.75" thickBot="1" x14ac:dyDescent="0.3">
      <c r="A140" s="6" t="s">
        <v>10</v>
      </c>
      <c r="B140" s="6" t="s">
        <v>11</v>
      </c>
      <c r="C140" s="6" t="s">
        <v>170</v>
      </c>
      <c r="D140" s="6">
        <v>12</v>
      </c>
      <c r="E140" s="6">
        <v>2019</v>
      </c>
      <c r="F140" s="6" t="s">
        <v>345</v>
      </c>
      <c r="G140" s="6" t="s">
        <v>65</v>
      </c>
      <c r="H140" s="6" t="s">
        <v>66</v>
      </c>
      <c r="I140" s="99" t="s">
        <v>1294</v>
      </c>
      <c r="J140" s="100" t="s">
        <v>1294</v>
      </c>
      <c r="K140" s="7" t="s">
        <v>34</v>
      </c>
      <c r="L140" s="108" t="s">
        <v>1294</v>
      </c>
      <c r="M140" s="104" t="s">
        <v>1294</v>
      </c>
      <c r="N140" s="104" t="s">
        <v>1294</v>
      </c>
      <c r="O140" s="109" t="s">
        <v>1294</v>
      </c>
    </row>
    <row r="141" spans="1:15" ht="15.75" thickBot="1" x14ac:dyDescent="0.3">
      <c r="A141" s="6" t="s">
        <v>10</v>
      </c>
      <c r="B141" s="6" t="s">
        <v>11</v>
      </c>
      <c r="C141" s="6" t="s">
        <v>170</v>
      </c>
      <c r="D141" s="6">
        <v>12</v>
      </c>
      <c r="E141" s="6">
        <v>2019</v>
      </c>
      <c r="F141" s="6" t="s">
        <v>345</v>
      </c>
      <c r="G141" s="6" t="s">
        <v>65</v>
      </c>
      <c r="H141" s="6" t="s">
        <v>66</v>
      </c>
      <c r="I141" s="99" t="s">
        <v>1294</v>
      </c>
      <c r="J141" s="100" t="s">
        <v>1294</v>
      </c>
      <c r="K141" s="7" t="s">
        <v>34</v>
      </c>
      <c r="L141" s="108" t="s">
        <v>1294</v>
      </c>
      <c r="M141" s="104" t="s">
        <v>1294</v>
      </c>
      <c r="N141" s="104" t="s">
        <v>1294</v>
      </c>
      <c r="O141" s="109" t="s">
        <v>1294</v>
      </c>
    </row>
    <row r="142" spans="1:15" ht="15.75" thickBot="1" x14ac:dyDescent="0.3">
      <c r="A142" s="6" t="s">
        <v>10</v>
      </c>
      <c r="B142" s="6" t="s">
        <v>11</v>
      </c>
      <c r="C142" s="6" t="s">
        <v>170</v>
      </c>
      <c r="D142" s="6">
        <v>12</v>
      </c>
      <c r="E142" s="6">
        <v>2019</v>
      </c>
      <c r="F142" s="6" t="s">
        <v>345</v>
      </c>
      <c r="G142" s="6" t="s">
        <v>65</v>
      </c>
      <c r="H142" s="6" t="s">
        <v>66</v>
      </c>
      <c r="I142" s="99" t="s">
        <v>1294</v>
      </c>
      <c r="J142" s="100" t="s">
        <v>1294</v>
      </c>
      <c r="K142" s="7" t="s">
        <v>18</v>
      </c>
      <c r="L142" s="108" t="s">
        <v>1294</v>
      </c>
      <c r="M142" s="104" t="s">
        <v>1294</v>
      </c>
      <c r="N142" s="104" t="s">
        <v>1294</v>
      </c>
      <c r="O142" s="109" t="s">
        <v>1294</v>
      </c>
    </row>
    <row r="143" spans="1:15" ht="15.75" thickBot="1" x14ac:dyDescent="0.3">
      <c r="A143" s="6" t="s">
        <v>10</v>
      </c>
      <c r="B143" s="6" t="s">
        <v>11</v>
      </c>
      <c r="C143" s="6" t="s">
        <v>170</v>
      </c>
      <c r="D143" s="6">
        <v>12</v>
      </c>
      <c r="E143" s="6">
        <v>2019</v>
      </c>
      <c r="F143" s="6" t="s">
        <v>345</v>
      </c>
      <c r="G143" s="6" t="s">
        <v>65</v>
      </c>
      <c r="H143" s="6" t="s">
        <v>66</v>
      </c>
      <c r="I143" s="99" t="s">
        <v>1294</v>
      </c>
      <c r="J143" s="100" t="s">
        <v>1294</v>
      </c>
      <c r="K143" s="7" t="s">
        <v>19</v>
      </c>
      <c r="L143" s="108" t="s">
        <v>1294</v>
      </c>
      <c r="M143" s="104" t="s">
        <v>1294</v>
      </c>
      <c r="N143" s="104" t="s">
        <v>1294</v>
      </c>
      <c r="O143" s="109" t="s">
        <v>1294</v>
      </c>
    </row>
    <row r="144" spans="1:15" ht="15.75" thickBot="1" x14ac:dyDescent="0.3">
      <c r="A144" s="6" t="s">
        <v>10</v>
      </c>
      <c r="B144" s="6" t="s">
        <v>11</v>
      </c>
      <c r="C144" s="6" t="s">
        <v>170</v>
      </c>
      <c r="D144" s="6">
        <v>12</v>
      </c>
      <c r="E144" s="6">
        <v>2019</v>
      </c>
      <c r="F144" s="6" t="s">
        <v>345</v>
      </c>
      <c r="G144" s="6" t="s">
        <v>65</v>
      </c>
      <c r="H144" s="6" t="s">
        <v>66</v>
      </c>
      <c r="I144" s="99" t="s">
        <v>1294</v>
      </c>
      <c r="J144" s="100" t="s">
        <v>1294</v>
      </c>
      <c r="K144" s="7" t="s">
        <v>68</v>
      </c>
      <c r="L144" s="108" t="s">
        <v>1294</v>
      </c>
      <c r="M144" s="104" t="s">
        <v>1294</v>
      </c>
      <c r="N144" s="104" t="s">
        <v>1294</v>
      </c>
      <c r="O144" s="109" t="s">
        <v>1294</v>
      </c>
    </row>
    <row r="145" spans="1:15" ht="15.75" thickBot="1" x14ac:dyDescent="0.3">
      <c r="A145" s="6" t="s">
        <v>10</v>
      </c>
      <c r="B145" s="6" t="s">
        <v>11</v>
      </c>
      <c r="C145" s="6" t="s">
        <v>170</v>
      </c>
      <c r="D145" s="6">
        <v>12</v>
      </c>
      <c r="E145" s="6">
        <v>2019</v>
      </c>
      <c r="F145" s="6" t="s">
        <v>345</v>
      </c>
      <c r="G145" s="6" t="s">
        <v>65</v>
      </c>
      <c r="H145" s="6" t="s">
        <v>66</v>
      </c>
      <c r="I145" s="99" t="s">
        <v>1294</v>
      </c>
      <c r="J145" s="100" t="s">
        <v>1294</v>
      </c>
      <c r="K145" s="7" t="s">
        <v>68</v>
      </c>
      <c r="L145" s="108" t="s">
        <v>1294</v>
      </c>
      <c r="M145" s="104" t="s">
        <v>1294</v>
      </c>
      <c r="N145" s="104" t="s">
        <v>1294</v>
      </c>
      <c r="O145" s="109" t="s">
        <v>1294</v>
      </c>
    </row>
    <row r="146" spans="1:15" ht="15.75" thickBot="1" x14ac:dyDescent="0.3">
      <c r="A146" s="6" t="s">
        <v>10</v>
      </c>
      <c r="B146" s="6" t="s">
        <v>11</v>
      </c>
      <c r="C146" s="6" t="s">
        <v>170</v>
      </c>
      <c r="D146" s="6">
        <v>12</v>
      </c>
      <c r="E146" s="6">
        <v>2019</v>
      </c>
      <c r="F146" s="6" t="s">
        <v>345</v>
      </c>
      <c r="G146" s="6" t="s">
        <v>65</v>
      </c>
      <c r="H146" s="6" t="s">
        <v>66</v>
      </c>
      <c r="I146" s="99" t="s">
        <v>1294</v>
      </c>
      <c r="J146" s="100" t="s">
        <v>1294</v>
      </c>
      <c r="K146" s="7" t="s">
        <v>21</v>
      </c>
      <c r="L146" s="108" t="s">
        <v>1294</v>
      </c>
      <c r="M146" s="104" t="s">
        <v>1294</v>
      </c>
      <c r="N146" s="104" t="s">
        <v>1294</v>
      </c>
      <c r="O146" s="109" t="s">
        <v>1294</v>
      </c>
    </row>
    <row r="147" spans="1:15" ht="15.75" thickBot="1" x14ac:dyDescent="0.3">
      <c r="A147" s="6" t="s">
        <v>10</v>
      </c>
      <c r="B147" s="6" t="s">
        <v>11</v>
      </c>
      <c r="C147" s="6" t="s">
        <v>170</v>
      </c>
      <c r="D147" s="6">
        <v>12</v>
      </c>
      <c r="E147" s="6">
        <v>2019</v>
      </c>
      <c r="F147" s="6" t="s">
        <v>345</v>
      </c>
      <c r="G147" s="6" t="s">
        <v>65</v>
      </c>
      <c r="H147" s="6" t="s">
        <v>66</v>
      </c>
      <c r="I147" s="99" t="s">
        <v>1294</v>
      </c>
      <c r="J147" s="100" t="s">
        <v>1294</v>
      </c>
      <c r="K147" s="7" t="s">
        <v>24</v>
      </c>
      <c r="L147" s="108" t="s">
        <v>1294</v>
      </c>
      <c r="M147" s="104" t="s">
        <v>1294</v>
      </c>
      <c r="N147" s="104" t="s">
        <v>1294</v>
      </c>
      <c r="O147" s="109" t="s">
        <v>1294</v>
      </c>
    </row>
    <row r="148" spans="1:15" ht="15.75" thickBot="1" x14ac:dyDescent="0.3">
      <c r="A148" s="6" t="s">
        <v>10</v>
      </c>
      <c r="B148" s="6" t="s">
        <v>11</v>
      </c>
      <c r="C148" s="6" t="s">
        <v>170</v>
      </c>
      <c r="D148" s="6">
        <v>12</v>
      </c>
      <c r="E148" s="6">
        <v>2019</v>
      </c>
      <c r="F148" s="6" t="s">
        <v>345</v>
      </c>
      <c r="G148" s="6" t="s">
        <v>65</v>
      </c>
      <c r="H148" s="6" t="s">
        <v>66</v>
      </c>
      <c r="I148" s="99" t="s">
        <v>1294</v>
      </c>
      <c r="J148" s="100" t="s">
        <v>1294</v>
      </c>
      <c r="K148" s="7" t="s">
        <v>25</v>
      </c>
      <c r="L148" s="108" t="s">
        <v>1294</v>
      </c>
      <c r="M148" s="104" t="s">
        <v>1294</v>
      </c>
      <c r="N148" s="104" t="s">
        <v>1294</v>
      </c>
      <c r="O148" s="109" t="s">
        <v>1294</v>
      </c>
    </row>
    <row r="149" spans="1:15" ht="15.75" thickBot="1" x14ac:dyDescent="0.3">
      <c r="A149" s="6" t="s">
        <v>10</v>
      </c>
      <c r="B149" s="6" t="s">
        <v>11</v>
      </c>
      <c r="C149" s="6" t="s">
        <v>170</v>
      </c>
      <c r="D149" s="6">
        <v>12</v>
      </c>
      <c r="E149" s="6">
        <v>2019</v>
      </c>
      <c r="F149" s="6" t="s">
        <v>345</v>
      </c>
      <c r="G149" s="6" t="s">
        <v>65</v>
      </c>
      <c r="H149" s="6" t="s">
        <v>66</v>
      </c>
      <c r="I149" s="99" t="s">
        <v>1294</v>
      </c>
      <c r="J149" s="100" t="s">
        <v>1294</v>
      </c>
      <c r="K149" s="7" t="s">
        <v>26</v>
      </c>
      <c r="L149" s="108" t="s">
        <v>1294</v>
      </c>
      <c r="M149" s="104" t="s">
        <v>1294</v>
      </c>
      <c r="N149" s="104" t="s">
        <v>1294</v>
      </c>
      <c r="O149" s="109" t="s">
        <v>1294</v>
      </c>
    </row>
    <row r="150" spans="1:15" ht="15.75" thickBot="1" x14ac:dyDescent="0.3">
      <c r="A150" s="6" t="s">
        <v>10</v>
      </c>
      <c r="B150" s="6" t="s">
        <v>11</v>
      </c>
      <c r="C150" s="6" t="s">
        <v>170</v>
      </c>
      <c r="D150" s="6">
        <v>12</v>
      </c>
      <c r="E150" s="6">
        <v>2019</v>
      </c>
      <c r="F150" s="6" t="s">
        <v>345</v>
      </c>
      <c r="G150" s="6" t="s">
        <v>65</v>
      </c>
      <c r="H150" s="6" t="s">
        <v>66</v>
      </c>
      <c r="I150" s="99" t="s">
        <v>1294</v>
      </c>
      <c r="J150" s="100" t="s">
        <v>1294</v>
      </c>
      <c r="K150" s="7" t="s">
        <v>27</v>
      </c>
      <c r="L150" s="108" t="s">
        <v>1294</v>
      </c>
      <c r="M150" s="104" t="s">
        <v>1294</v>
      </c>
      <c r="N150" s="104" t="s">
        <v>1294</v>
      </c>
      <c r="O150" s="109" t="s">
        <v>1294</v>
      </c>
    </row>
    <row r="151" spans="1:15" ht="15.75" thickBot="1" x14ac:dyDescent="0.3">
      <c r="A151" s="6" t="s">
        <v>10</v>
      </c>
      <c r="B151" s="6" t="s">
        <v>11</v>
      </c>
      <c r="C151" s="6" t="s">
        <v>170</v>
      </c>
      <c r="D151" s="6">
        <v>12</v>
      </c>
      <c r="E151" s="6">
        <v>2019</v>
      </c>
      <c r="F151" s="6" t="s">
        <v>345</v>
      </c>
      <c r="G151" s="6" t="s">
        <v>65</v>
      </c>
      <c r="H151" s="6" t="s">
        <v>66</v>
      </c>
      <c r="I151" s="99" t="s">
        <v>1294</v>
      </c>
      <c r="J151" s="100" t="s">
        <v>1294</v>
      </c>
      <c r="K151" s="7" t="s">
        <v>28</v>
      </c>
      <c r="L151" s="108" t="s">
        <v>1294</v>
      </c>
      <c r="M151" s="104" t="s">
        <v>1294</v>
      </c>
      <c r="N151" s="104" t="s">
        <v>1294</v>
      </c>
      <c r="O151" s="109" t="s">
        <v>1294</v>
      </c>
    </row>
    <row r="152" spans="1:15" ht="15.75" thickBot="1" x14ac:dyDescent="0.3">
      <c r="A152" s="6" t="s">
        <v>10</v>
      </c>
      <c r="B152" s="6" t="s">
        <v>11</v>
      </c>
      <c r="C152" s="6" t="s">
        <v>170</v>
      </c>
      <c r="D152" s="6">
        <v>12</v>
      </c>
      <c r="E152" s="6">
        <v>2019</v>
      </c>
      <c r="F152" s="6" t="s">
        <v>345</v>
      </c>
      <c r="G152" s="6" t="s">
        <v>65</v>
      </c>
      <c r="H152" s="6" t="s">
        <v>66</v>
      </c>
      <c r="I152" s="99" t="s">
        <v>1294</v>
      </c>
      <c r="J152" s="100" t="s">
        <v>1294</v>
      </c>
      <c r="K152" s="7" t="s">
        <v>30</v>
      </c>
      <c r="L152" s="108" t="s">
        <v>1294</v>
      </c>
      <c r="M152" s="104" t="s">
        <v>1294</v>
      </c>
      <c r="N152" s="104" t="s">
        <v>1294</v>
      </c>
      <c r="O152" s="109" t="s">
        <v>1294</v>
      </c>
    </row>
    <row r="153" spans="1:15" ht="15.75" thickBot="1" x14ac:dyDescent="0.3">
      <c r="A153" s="6" t="s">
        <v>10</v>
      </c>
      <c r="B153" s="6" t="s">
        <v>11</v>
      </c>
      <c r="C153" s="6" t="s">
        <v>170</v>
      </c>
      <c r="D153" s="6">
        <v>12</v>
      </c>
      <c r="E153" s="6">
        <v>2019</v>
      </c>
      <c r="F153" s="6" t="s">
        <v>345</v>
      </c>
      <c r="G153" s="6" t="s">
        <v>65</v>
      </c>
      <c r="H153" s="6" t="s">
        <v>66</v>
      </c>
      <c r="I153" s="99" t="s">
        <v>1294</v>
      </c>
      <c r="J153" s="100" t="s">
        <v>1294</v>
      </c>
      <c r="K153" s="7" t="s">
        <v>31</v>
      </c>
      <c r="L153" s="108" t="s">
        <v>1294</v>
      </c>
      <c r="M153" s="104" t="s">
        <v>1294</v>
      </c>
      <c r="N153" s="104" t="s">
        <v>1294</v>
      </c>
      <c r="O153" s="109" t="s">
        <v>1294</v>
      </c>
    </row>
    <row r="154" spans="1:15" ht="15.75" thickBot="1" x14ac:dyDescent="0.3">
      <c r="A154" s="6" t="s">
        <v>10</v>
      </c>
      <c r="B154" s="6" t="s">
        <v>11</v>
      </c>
      <c r="C154" s="6" t="s">
        <v>170</v>
      </c>
      <c r="D154" s="6">
        <v>12</v>
      </c>
      <c r="E154" s="6">
        <v>2019</v>
      </c>
      <c r="F154" s="6" t="s">
        <v>345</v>
      </c>
      <c r="G154" s="6" t="s">
        <v>65</v>
      </c>
      <c r="H154" s="6" t="s">
        <v>66</v>
      </c>
      <c r="I154" s="99" t="s">
        <v>1294</v>
      </c>
      <c r="J154" s="100" t="s">
        <v>1294</v>
      </c>
      <c r="K154" s="7" t="s">
        <v>32</v>
      </c>
      <c r="L154" s="108" t="s">
        <v>1294</v>
      </c>
      <c r="M154" s="104" t="s">
        <v>1294</v>
      </c>
      <c r="N154" s="104" t="s">
        <v>1294</v>
      </c>
      <c r="O154" s="109" t="s">
        <v>1294</v>
      </c>
    </row>
    <row r="155" spans="1:15" ht="15.75" thickBot="1" x14ac:dyDescent="0.3">
      <c r="A155" s="6" t="s">
        <v>10</v>
      </c>
      <c r="B155" s="6" t="s">
        <v>11</v>
      </c>
      <c r="C155" s="6" t="s">
        <v>170</v>
      </c>
      <c r="D155" s="6">
        <v>12</v>
      </c>
      <c r="E155" s="6">
        <v>2019</v>
      </c>
      <c r="F155" s="6" t="s">
        <v>345</v>
      </c>
      <c r="G155" s="6" t="s">
        <v>65</v>
      </c>
      <c r="H155" s="6" t="s">
        <v>66</v>
      </c>
      <c r="I155" s="99" t="s">
        <v>1294</v>
      </c>
      <c r="J155" s="100" t="s">
        <v>1294</v>
      </c>
      <c r="K155" s="7" t="s">
        <v>16</v>
      </c>
      <c r="L155" s="108" t="s">
        <v>1294</v>
      </c>
      <c r="M155" s="104" t="s">
        <v>1294</v>
      </c>
      <c r="N155" s="104" t="s">
        <v>1294</v>
      </c>
      <c r="O155" s="109" t="s">
        <v>1294</v>
      </c>
    </row>
    <row r="156" spans="1:15" ht="15.75" thickBot="1" x14ac:dyDescent="0.3">
      <c r="A156" s="6" t="s">
        <v>10</v>
      </c>
      <c r="B156" s="6" t="s">
        <v>11</v>
      </c>
      <c r="C156" s="6" t="s">
        <v>170</v>
      </c>
      <c r="D156" s="6">
        <v>12</v>
      </c>
      <c r="E156" s="6">
        <v>2019</v>
      </c>
      <c r="F156" s="6" t="s">
        <v>345</v>
      </c>
      <c r="G156" s="6" t="s">
        <v>65</v>
      </c>
      <c r="H156" s="6" t="s">
        <v>66</v>
      </c>
      <c r="I156" s="99" t="s">
        <v>1294</v>
      </c>
      <c r="J156" s="100" t="s">
        <v>1294</v>
      </c>
      <c r="K156" s="7" t="s">
        <v>67</v>
      </c>
      <c r="L156" s="108" t="s">
        <v>1294</v>
      </c>
      <c r="M156" s="104" t="s">
        <v>1294</v>
      </c>
      <c r="N156" s="104" t="s">
        <v>1294</v>
      </c>
      <c r="O156" s="109" t="s">
        <v>1294</v>
      </c>
    </row>
    <row r="157" spans="1:15" ht="15.75" thickBot="1" x14ac:dyDescent="0.3">
      <c r="A157" s="6" t="s">
        <v>10</v>
      </c>
      <c r="B157" s="6" t="s">
        <v>11</v>
      </c>
      <c r="C157" s="6" t="s">
        <v>170</v>
      </c>
      <c r="D157" s="6">
        <v>12</v>
      </c>
      <c r="E157" s="6">
        <v>2019</v>
      </c>
      <c r="F157" s="6" t="s">
        <v>345</v>
      </c>
      <c r="G157" s="6" t="s">
        <v>65</v>
      </c>
      <c r="H157" s="6" t="s">
        <v>66</v>
      </c>
      <c r="I157" s="99" t="s">
        <v>1294</v>
      </c>
      <c r="J157" s="100" t="s">
        <v>1294</v>
      </c>
      <c r="K157" s="7" t="s">
        <v>34</v>
      </c>
      <c r="L157" s="108" t="s">
        <v>1294</v>
      </c>
      <c r="M157" s="104" t="s">
        <v>1294</v>
      </c>
      <c r="N157" s="104" t="s">
        <v>1294</v>
      </c>
      <c r="O157" s="109" t="s">
        <v>1294</v>
      </c>
    </row>
    <row r="158" spans="1:15" ht="15.75" thickBot="1" x14ac:dyDescent="0.3">
      <c r="A158" s="6" t="s">
        <v>10</v>
      </c>
      <c r="B158" s="6" t="s">
        <v>11</v>
      </c>
      <c r="C158" s="6" t="s">
        <v>170</v>
      </c>
      <c r="D158" s="6">
        <v>12</v>
      </c>
      <c r="E158" s="6">
        <v>2019</v>
      </c>
      <c r="F158" s="6" t="s">
        <v>345</v>
      </c>
      <c r="G158" s="6" t="s">
        <v>65</v>
      </c>
      <c r="H158" s="6" t="s">
        <v>66</v>
      </c>
      <c r="I158" s="99" t="s">
        <v>1294</v>
      </c>
      <c r="J158" s="100" t="s">
        <v>1294</v>
      </c>
      <c r="K158" s="7" t="s">
        <v>34</v>
      </c>
      <c r="L158" s="108" t="s">
        <v>1294</v>
      </c>
      <c r="M158" s="104" t="s">
        <v>1294</v>
      </c>
      <c r="N158" s="104" t="s">
        <v>1294</v>
      </c>
      <c r="O158" s="109" t="s">
        <v>1294</v>
      </c>
    </row>
    <row r="159" spans="1:15" ht="15.75" thickBot="1" x14ac:dyDescent="0.3">
      <c r="A159" s="6" t="s">
        <v>10</v>
      </c>
      <c r="B159" s="6" t="s">
        <v>11</v>
      </c>
      <c r="C159" s="6" t="s">
        <v>170</v>
      </c>
      <c r="D159" s="6">
        <v>12</v>
      </c>
      <c r="E159" s="6">
        <v>2019</v>
      </c>
      <c r="F159" s="6" t="s">
        <v>345</v>
      </c>
      <c r="G159" s="6" t="s">
        <v>65</v>
      </c>
      <c r="H159" s="6" t="s">
        <v>66</v>
      </c>
      <c r="I159" s="99" t="s">
        <v>1294</v>
      </c>
      <c r="J159" s="100" t="s">
        <v>1294</v>
      </c>
      <c r="K159" s="7" t="s">
        <v>18</v>
      </c>
      <c r="L159" s="108" t="s">
        <v>1294</v>
      </c>
      <c r="M159" s="104" t="s">
        <v>1294</v>
      </c>
      <c r="N159" s="104" t="s">
        <v>1294</v>
      </c>
      <c r="O159" s="109" t="s">
        <v>1294</v>
      </c>
    </row>
    <row r="160" spans="1:15" ht="15.75" thickBot="1" x14ac:dyDescent="0.3">
      <c r="A160" s="6" t="s">
        <v>10</v>
      </c>
      <c r="B160" s="6" t="s">
        <v>11</v>
      </c>
      <c r="C160" s="6" t="s">
        <v>170</v>
      </c>
      <c r="D160" s="6">
        <v>12</v>
      </c>
      <c r="E160" s="6">
        <v>2019</v>
      </c>
      <c r="F160" s="6" t="s">
        <v>345</v>
      </c>
      <c r="G160" s="6" t="s">
        <v>65</v>
      </c>
      <c r="H160" s="6" t="s">
        <v>66</v>
      </c>
      <c r="I160" s="99" t="s">
        <v>1294</v>
      </c>
      <c r="J160" s="100" t="s">
        <v>1294</v>
      </c>
      <c r="K160" s="7" t="s">
        <v>19</v>
      </c>
      <c r="L160" s="108" t="s">
        <v>1294</v>
      </c>
      <c r="M160" s="104" t="s">
        <v>1294</v>
      </c>
      <c r="N160" s="104" t="s">
        <v>1294</v>
      </c>
      <c r="O160" s="109" t="s">
        <v>1294</v>
      </c>
    </row>
    <row r="161" spans="1:15" ht="15.75" thickBot="1" x14ac:dyDescent="0.3">
      <c r="A161" s="6" t="s">
        <v>10</v>
      </c>
      <c r="B161" s="6" t="s">
        <v>11</v>
      </c>
      <c r="C161" s="6" t="s">
        <v>170</v>
      </c>
      <c r="D161" s="6">
        <v>12</v>
      </c>
      <c r="E161" s="6">
        <v>2019</v>
      </c>
      <c r="F161" s="6" t="s">
        <v>345</v>
      </c>
      <c r="G161" s="6" t="s">
        <v>65</v>
      </c>
      <c r="H161" s="6" t="s">
        <v>66</v>
      </c>
      <c r="I161" s="99" t="s">
        <v>1294</v>
      </c>
      <c r="J161" s="100" t="s">
        <v>1294</v>
      </c>
      <c r="K161" s="7" t="s">
        <v>68</v>
      </c>
      <c r="L161" s="108" t="s">
        <v>1294</v>
      </c>
      <c r="M161" s="104" t="s">
        <v>1294</v>
      </c>
      <c r="N161" s="104" t="s">
        <v>1294</v>
      </c>
      <c r="O161" s="109" t="s">
        <v>1294</v>
      </c>
    </row>
    <row r="162" spans="1:15" ht="15.75" thickBot="1" x14ac:dyDescent="0.3">
      <c r="A162" s="6" t="s">
        <v>10</v>
      </c>
      <c r="B162" s="6" t="s">
        <v>11</v>
      </c>
      <c r="C162" s="6" t="s">
        <v>170</v>
      </c>
      <c r="D162" s="6">
        <v>12</v>
      </c>
      <c r="E162" s="6">
        <v>2019</v>
      </c>
      <c r="F162" s="6" t="s">
        <v>345</v>
      </c>
      <c r="G162" s="6" t="s">
        <v>65</v>
      </c>
      <c r="H162" s="6" t="s">
        <v>66</v>
      </c>
      <c r="I162" s="99" t="s">
        <v>1294</v>
      </c>
      <c r="J162" s="100" t="s">
        <v>1294</v>
      </c>
      <c r="K162" s="7" t="s">
        <v>68</v>
      </c>
      <c r="L162" s="108" t="s">
        <v>1294</v>
      </c>
      <c r="M162" s="104" t="s">
        <v>1294</v>
      </c>
      <c r="N162" s="104" t="s">
        <v>1294</v>
      </c>
      <c r="O162" s="109" t="s">
        <v>1294</v>
      </c>
    </row>
    <row r="163" spans="1:15" ht="15.75" thickBot="1" x14ac:dyDescent="0.3">
      <c r="A163" s="6" t="s">
        <v>10</v>
      </c>
      <c r="B163" s="6" t="s">
        <v>11</v>
      </c>
      <c r="C163" s="6" t="s">
        <v>170</v>
      </c>
      <c r="D163" s="6">
        <v>12</v>
      </c>
      <c r="E163" s="6">
        <v>2019</v>
      </c>
      <c r="F163" s="6" t="s">
        <v>345</v>
      </c>
      <c r="G163" s="6" t="s">
        <v>65</v>
      </c>
      <c r="H163" s="6" t="s">
        <v>66</v>
      </c>
      <c r="I163" s="99" t="s">
        <v>1294</v>
      </c>
      <c r="J163" s="100" t="s">
        <v>1294</v>
      </c>
      <c r="K163" s="7" t="s">
        <v>21</v>
      </c>
      <c r="L163" s="108" t="s">
        <v>1294</v>
      </c>
      <c r="M163" s="104" t="s">
        <v>1294</v>
      </c>
      <c r="N163" s="104" t="s">
        <v>1294</v>
      </c>
      <c r="O163" s="109" t="s">
        <v>1294</v>
      </c>
    </row>
    <row r="164" spans="1:15" ht="15.75" thickBot="1" x14ac:dyDescent="0.3">
      <c r="A164" s="6" t="s">
        <v>10</v>
      </c>
      <c r="B164" s="6" t="s">
        <v>11</v>
      </c>
      <c r="C164" s="6" t="s">
        <v>171</v>
      </c>
      <c r="D164" s="6">
        <v>1</v>
      </c>
      <c r="E164" s="6">
        <v>2020</v>
      </c>
      <c r="F164" s="6" t="s">
        <v>345</v>
      </c>
      <c r="G164" s="6" t="s">
        <v>65</v>
      </c>
      <c r="H164" s="6" t="s">
        <v>66</v>
      </c>
      <c r="I164" s="99" t="s">
        <v>1294</v>
      </c>
      <c r="J164" s="100" t="s">
        <v>1294</v>
      </c>
      <c r="K164" s="7" t="s">
        <v>24</v>
      </c>
      <c r="L164" s="108" t="s">
        <v>1294</v>
      </c>
      <c r="M164" s="104" t="s">
        <v>1294</v>
      </c>
      <c r="N164" s="104" t="s">
        <v>1294</v>
      </c>
      <c r="O164" s="109" t="s">
        <v>1294</v>
      </c>
    </row>
    <row r="165" spans="1:15" ht="15.75" thickBot="1" x14ac:dyDescent="0.3">
      <c r="A165" s="6" t="s">
        <v>10</v>
      </c>
      <c r="B165" s="6" t="s">
        <v>11</v>
      </c>
      <c r="C165" s="6" t="s">
        <v>171</v>
      </c>
      <c r="D165" s="6">
        <v>1</v>
      </c>
      <c r="E165" s="6">
        <v>2020</v>
      </c>
      <c r="F165" s="6" t="s">
        <v>345</v>
      </c>
      <c r="G165" s="6" t="s">
        <v>65</v>
      </c>
      <c r="H165" s="6" t="s">
        <v>66</v>
      </c>
      <c r="I165" s="99" t="s">
        <v>1294</v>
      </c>
      <c r="J165" s="100" t="s">
        <v>1294</v>
      </c>
      <c r="K165" s="7" t="s">
        <v>25</v>
      </c>
      <c r="L165" s="108" t="s">
        <v>1294</v>
      </c>
      <c r="M165" s="104" t="s">
        <v>1294</v>
      </c>
      <c r="N165" s="104" t="s">
        <v>1294</v>
      </c>
      <c r="O165" s="109" t="s">
        <v>1294</v>
      </c>
    </row>
    <row r="166" spans="1:15" ht="15.75" thickBot="1" x14ac:dyDescent="0.3">
      <c r="A166" s="6" t="s">
        <v>10</v>
      </c>
      <c r="B166" s="6" t="s">
        <v>11</v>
      </c>
      <c r="C166" s="6" t="s">
        <v>171</v>
      </c>
      <c r="D166" s="6">
        <v>1</v>
      </c>
      <c r="E166" s="6">
        <v>2020</v>
      </c>
      <c r="F166" s="6" t="s">
        <v>345</v>
      </c>
      <c r="G166" s="6" t="s">
        <v>65</v>
      </c>
      <c r="H166" s="6" t="s">
        <v>66</v>
      </c>
      <c r="I166" s="99" t="s">
        <v>1294</v>
      </c>
      <c r="J166" s="100" t="s">
        <v>1294</v>
      </c>
      <c r="K166" s="7" t="s">
        <v>26</v>
      </c>
      <c r="L166" s="108" t="s">
        <v>1294</v>
      </c>
      <c r="M166" s="104" t="s">
        <v>1294</v>
      </c>
      <c r="N166" s="104" t="s">
        <v>1294</v>
      </c>
      <c r="O166" s="109" t="s">
        <v>1294</v>
      </c>
    </row>
    <row r="167" spans="1:15" ht="15.75" thickBot="1" x14ac:dyDescent="0.3">
      <c r="A167" s="6" t="s">
        <v>10</v>
      </c>
      <c r="B167" s="6" t="s">
        <v>11</v>
      </c>
      <c r="C167" s="6" t="s">
        <v>171</v>
      </c>
      <c r="D167" s="6">
        <v>1</v>
      </c>
      <c r="E167" s="6">
        <v>2020</v>
      </c>
      <c r="F167" s="6" t="s">
        <v>345</v>
      </c>
      <c r="G167" s="6" t="s">
        <v>65</v>
      </c>
      <c r="H167" s="6" t="s">
        <v>66</v>
      </c>
      <c r="I167" s="99" t="s">
        <v>1294</v>
      </c>
      <c r="J167" s="100" t="s">
        <v>1294</v>
      </c>
      <c r="K167" s="7" t="s">
        <v>27</v>
      </c>
      <c r="L167" s="108" t="s">
        <v>1294</v>
      </c>
      <c r="M167" s="104" t="s">
        <v>1294</v>
      </c>
      <c r="N167" s="104" t="s">
        <v>1294</v>
      </c>
      <c r="O167" s="109" t="s">
        <v>1294</v>
      </c>
    </row>
    <row r="168" spans="1:15" ht="15.75" thickBot="1" x14ac:dyDescent="0.3">
      <c r="A168" s="6" t="s">
        <v>10</v>
      </c>
      <c r="B168" s="6" t="s">
        <v>11</v>
      </c>
      <c r="C168" s="6" t="s">
        <v>171</v>
      </c>
      <c r="D168" s="6">
        <v>1</v>
      </c>
      <c r="E168" s="6">
        <v>2020</v>
      </c>
      <c r="F168" s="6" t="s">
        <v>345</v>
      </c>
      <c r="G168" s="6" t="s">
        <v>65</v>
      </c>
      <c r="H168" s="6" t="s">
        <v>66</v>
      </c>
      <c r="I168" s="99" t="s">
        <v>1294</v>
      </c>
      <c r="J168" s="100" t="s">
        <v>1294</v>
      </c>
      <c r="K168" s="7" t="s">
        <v>28</v>
      </c>
      <c r="L168" s="108" t="s">
        <v>1294</v>
      </c>
      <c r="M168" s="104" t="s">
        <v>1294</v>
      </c>
      <c r="N168" s="104" t="s">
        <v>1294</v>
      </c>
      <c r="O168" s="109" t="s">
        <v>1294</v>
      </c>
    </row>
    <row r="169" spans="1:15" ht="15.75" thickBot="1" x14ac:dyDescent="0.3">
      <c r="A169" s="6" t="s">
        <v>10</v>
      </c>
      <c r="B169" s="6" t="s">
        <v>11</v>
      </c>
      <c r="C169" s="6" t="s">
        <v>171</v>
      </c>
      <c r="D169" s="6">
        <v>1</v>
      </c>
      <c r="E169" s="6">
        <v>2020</v>
      </c>
      <c r="F169" s="6" t="s">
        <v>345</v>
      </c>
      <c r="G169" s="6" t="s">
        <v>65</v>
      </c>
      <c r="H169" s="6" t="s">
        <v>66</v>
      </c>
      <c r="I169" s="99" t="s">
        <v>1294</v>
      </c>
      <c r="J169" s="100" t="s">
        <v>1294</v>
      </c>
      <c r="K169" s="7" t="s">
        <v>28</v>
      </c>
      <c r="L169" s="108" t="s">
        <v>1294</v>
      </c>
      <c r="M169" s="104" t="s">
        <v>1294</v>
      </c>
      <c r="N169" s="104" t="s">
        <v>1294</v>
      </c>
      <c r="O169" s="109" t="s">
        <v>1294</v>
      </c>
    </row>
    <row r="170" spans="1:15" ht="15.75" thickBot="1" x14ac:dyDescent="0.3">
      <c r="A170" s="6" t="s">
        <v>10</v>
      </c>
      <c r="B170" s="6" t="s">
        <v>11</v>
      </c>
      <c r="C170" s="6" t="s">
        <v>171</v>
      </c>
      <c r="D170" s="6">
        <v>1</v>
      </c>
      <c r="E170" s="6">
        <v>2020</v>
      </c>
      <c r="F170" s="6" t="s">
        <v>345</v>
      </c>
      <c r="G170" s="6" t="s">
        <v>65</v>
      </c>
      <c r="H170" s="6" t="s">
        <v>66</v>
      </c>
      <c r="I170" s="99" t="s">
        <v>1294</v>
      </c>
      <c r="J170" s="100" t="s">
        <v>1294</v>
      </c>
      <c r="K170" s="7" t="s">
        <v>30</v>
      </c>
      <c r="L170" s="108" t="s">
        <v>1294</v>
      </c>
      <c r="M170" s="104" t="s">
        <v>1294</v>
      </c>
      <c r="N170" s="104" t="s">
        <v>1294</v>
      </c>
      <c r="O170" s="109" t="s">
        <v>1294</v>
      </c>
    </row>
    <row r="171" spans="1:15" ht="15.75" thickBot="1" x14ac:dyDescent="0.3">
      <c r="A171" s="6" t="s">
        <v>10</v>
      </c>
      <c r="B171" s="6" t="s">
        <v>11</v>
      </c>
      <c r="C171" s="6" t="s">
        <v>171</v>
      </c>
      <c r="D171" s="6">
        <v>1</v>
      </c>
      <c r="E171" s="6">
        <v>2020</v>
      </c>
      <c r="F171" s="6" t="s">
        <v>345</v>
      </c>
      <c r="G171" s="6" t="s">
        <v>65</v>
      </c>
      <c r="H171" s="6" t="s">
        <v>66</v>
      </c>
      <c r="I171" s="99" t="s">
        <v>1294</v>
      </c>
      <c r="J171" s="100" t="s">
        <v>1294</v>
      </c>
      <c r="K171" s="7" t="s">
        <v>31</v>
      </c>
      <c r="L171" s="108" t="s">
        <v>1294</v>
      </c>
      <c r="M171" s="104" t="s">
        <v>1294</v>
      </c>
      <c r="N171" s="104" t="s">
        <v>1294</v>
      </c>
      <c r="O171" s="109" t="s">
        <v>1294</v>
      </c>
    </row>
    <row r="172" spans="1:15" ht="15.75" thickBot="1" x14ac:dyDescent="0.3">
      <c r="A172" s="6" t="s">
        <v>10</v>
      </c>
      <c r="B172" s="6" t="s">
        <v>11</v>
      </c>
      <c r="C172" s="6" t="s">
        <v>171</v>
      </c>
      <c r="D172" s="6">
        <v>1</v>
      </c>
      <c r="E172" s="6">
        <v>2020</v>
      </c>
      <c r="F172" s="6" t="s">
        <v>345</v>
      </c>
      <c r="G172" s="6" t="s">
        <v>65</v>
      </c>
      <c r="H172" s="6" t="s">
        <v>66</v>
      </c>
      <c r="I172" s="99" t="s">
        <v>1294</v>
      </c>
      <c r="J172" s="100" t="s">
        <v>1294</v>
      </c>
      <c r="K172" s="7" t="s">
        <v>31</v>
      </c>
      <c r="L172" s="108" t="s">
        <v>1294</v>
      </c>
      <c r="M172" s="104" t="s">
        <v>1294</v>
      </c>
      <c r="N172" s="104" t="s">
        <v>1294</v>
      </c>
      <c r="O172" s="109" t="s">
        <v>1294</v>
      </c>
    </row>
    <row r="173" spans="1:15" ht="15.75" thickBot="1" x14ac:dyDescent="0.3">
      <c r="A173" s="6" t="s">
        <v>10</v>
      </c>
      <c r="B173" s="6" t="s">
        <v>11</v>
      </c>
      <c r="C173" s="6" t="s">
        <v>171</v>
      </c>
      <c r="D173" s="6">
        <v>1</v>
      </c>
      <c r="E173" s="6">
        <v>2020</v>
      </c>
      <c r="F173" s="6" t="s">
        <v>345</v>
      </c>
      <c r="G173" s="6" t="s">
        <v>65</v>
      </c>
      <c r="H173" s="6" t="s">
        <v>66</v>
      </c>
      <c r="I173" s="99" t="s">
        <v>1294</v>
      </c>
      <c r="J173" s="100" t="s">
        <v>1294</v>
      </c>
      <c r="K173" s="7" t="s">
        <v>32</v>
      </c>
      <c r="L173" s="108" t="s">
        <v>1294</v>
      </c>
      <c r="M173" s="104" t="s">
        <v>1294</v>
      </c>
      <c r="N173" s="104" t="s">
        <v>1294</v>
      </c>
      <c r="O173" s="109" t="s">
        <v>1294</v>
      </c>
    </row>
    <row r="174" spans="1:15" ht="15.75" thickBot="1" x14ac:dyDescent="0.3">
      <c r="A174" s="6" t="s">
        <v>10</v>
      </c>
      <c r="B174" s="6" t="s">
        <v>11</v>
      </c>
      <c r="C174" s="6" t="s">
        <v>171</v>
      </c>
      <c r="D174" s="6">
        <v>1</v>
      </c>
      <c r="E174" s="6">
        <v>2020</v>
      </c>
      <c r="F174" s="6" t="s">
        <v>345</v>
      </c>
      <c r="G174" s="6" t="s">
        <v>65</v>
      </c>
      <c r="H174" s="6" t="s">
        <v>66</v>
      </c>
      <c r="I174" s="99" t="s">
        <v>1294</v>
      </c>
      <c r="J174" s="100" t="s">
        <v>1294</v>
      </c>
      <c r="K174" s="7" t="s">
        <v>16</v>
      </c>
      <c r="L174" s="108" t="s">
        <v>1294</v>
      </c>
      <c r="M174" s="104" t="s">
        <v>1294</v>
      </c>
      <c r="N174" s="104" t="s">
        <v>1294</v>
      </c>
      <c r="O174" s="109" t="s">
        <v>1294</v>
      </c>
    </row>
    <row r="175" spans="1:15" ht="15.75" thickBot="1" x14ac:dyDescent="0.3">
      <c r="A175" s="6" t="s">
        <v>10</v>
      </c>
      <c r="B175" s="6" t="s">
        <v>11</v>
      </c>
      <c r="C175" s="6" t="s">
        <v>171</v>
      </c>
      <c r="D175" s="6">
        <v>1</v>
      </c>
      <c r="E175" s="6">
        <v>2020</v>
      </c>
      <c r="F175" s="6" t="s">
        <v>345</v>
      </c>
      <c r="G175" s="6" t="s">
        <v>65</v>
      </c>
      <c r="H175" s="6" t="s">
        <v>66</v>
      </c>
      <c r="I175" s="99" t="s">
        <v>1294</v>
      </c>
      <c r="J175" s="100" t="s">
        <v>1294</v>
      </c>
      <c r="K175" s="7" t="s">
        <v>67</v>
      </c>
      <c r="L175" s="108" t="s">
        <v>1294</v>
      </c>
      <c r="M175" s="104" t="s">
        <v>1294</v>
      </c>
      <c r="N175" s="104" t="s">
        <v>1294</v>
      </c>
      <c r="O175" s="109" t="s">
        <v>1294</v>
      </c>
    </row>
    <row r="176" spans="1:15" ht="15.75" thickBot="1" x14ac:dyDescent="0.3">
      <c r="A176" s="6" t="s">
        <v>10</v>
      </c>
      <c r="B176" s="6" t="s">
        <v>11</v>
      </c>
      <c r="C176" s="6" t="s">
        <v>171</v>
      </c>
      <c r="D176" s="6">
        <v>1</v>
      </c>
      <c r="E176" s="6">
        <v>2020</v>
      </c>
      <c r="F176" s="6" t="s">
        <v>345</v>
      </c>
      <c r="G176" s="6" t="s">
        <v>65</v>
      </c>
      <c r="H176" s="6" t="s">
        <v>66</v>
      </c>
      <c r="I176" s="99" t="s">
        <v>1294</v>
      </c>
      <c r="J176" s="100" t="s">
        <v>1294</v>
      </c>
      <c r="K176" s="7" t="s">
        <v>34</v>
      </c>
      <c r="L176" s="108" t="s">
        <v>1294</v>
      </c>
      <c r="M176" s="104" t="s">
        <v>1294</v>
      </c>
      <c r="N176" s="104" t="s">
        <v>1294</v>
      </c>
      <c r="O176" s="109" t="s">
        <v>1294</v>
      </c>
    </row>
    <row r="177" spans="1:15" ht="15.75" thickBot="1" x14ac:dyDescent="0.3">
      <c r="A177" s="6" t="s">
        <v>10</v>
      </c>
      <c r="B177" s="6" t="s">
        <v>11</v>
      </c>
      <c r="C177" s="6" t="s">
        <v>171</v>
      </c>
      <c r="D177" s="6">
        <v>1</v>
      </c>
      <c r="E177" s="6">
        <v>2020</v>
      </c>
      <c r="F177" s="6" t="s">
        <v>345</v>
      </c>
      <c r="G177" s="6" t="s">
        <v>65</v>
      </c>
      <c r="H177" s="6" t="s">
        <v>66</v>
      </c>
      <c r="I177" s="99" t="s">
        <v>1294</v>
      </c>
      <c r="J177" s="100" t="s">
        <v>1294</v>
      </c>
      <c r="K177" s="7" t="s">
        <v>34</v>
      </c>
      <c r="L177" s="108" t="s">
        <v>1294</v>
      </c>
      <c r="M177" s="104" t="s">
        <v>1294</v>
      </c>
      <c r="N177" s="104" t="s">
        <v>1294</v>
      </c>
      <c r="O177" s="109" t="s">
        <v>1294</v>
      </c>
    </row>
    <row r="178" spans="1:15" ht="15.75" thickBot="1" x14ac:dyDescent="0.3">
      <c r="A178" s="6" t="s">
        <v>10</v>
      </c>
      <c r="B178" s="6" t="s">
        <v>11</v>
      </c>
      <c r="C178" s="6" t="s">
        <v>171</v>
      </c>
      <c r="D178" s="6">
        <v>1</v>
      </c>
      <c r="E178" s="6">
        <v>2020</v>
      </c>
      <c r="F178" s="6" t="s">
        <v>345</v>
      </c>
      <c r="G178" s="6" t="s">
        <v>65</v>
      </c>
      <c r="H178" s="6" t="s">
        <v>66</v>
      </c>
      <c r="I178" s="99" t="s">
        <v>1294</v>
      </c>
      <c r="J178" s="100" t="s">
        <v>1294</v>
      </c>
      <c r="K178" s="7" t="s">
        <v>18</v>
      </c>
      <c r="L178" s="108" t="s">
        <v>1294</v>
      </c>
      <c r="M178" s="104" t="s">
        <v>1294</v>
      </c>
      <c r="N178" s="104" t="s">
        <v>1294</v>
      </c>
      <c r="O178" s="109" t="s">
        <v>1294</v>
      </c>
    </row>
    <row r="179" spans="1:15" ht="15.75" thickBot="1" x14ac:dyDescent="0.3">
      <c r="A179" s="6" t="s">
        <v>10</v>
      </c>
      <c r="B179" s="6" t="s">
        <v>11</v>
      </c>
      <c r="C179" s="6" t="s">
        <v>171</v>
      </c>
      <c r="D179" s="6">
        <v>1</v>
      </c>
      <c r="E179" s="6">
        <v>2020</v>
      </c>
      <c r="F179" s="6" t="s">
        <v>345</v>
      </c>
      <c r="G179" s="6" t="s">
        <v>65</v>
      </c>
      <c r="H179" s="6" t="s">
        <v>66</v>
      </c>
      <c r="I179" s="99" t="s">
        <v>1294</v>
      </c>
      <c r="J179" s="100" t="s">
        <v>1294</v>
      </c>
      <c r="K179" s="7" t="s">
        <v>19</v>
      </c>
      <c r="L179" s="108" t="s">
        <v>1294</v>
      </c>
      <c r="M179" s="104" t="s">
        <v>1294</v>
      </c>
      <c r="N179" s="104" t="s">
        <v>1294</v>
      </c>
      <c r="O179" s="109" t="s">
        <v>1294</v>
      </c>
    </row>
    <row r="180" spans="1:15" ht="15.75" thickBot="1" x14ac:dyDescent="0.3">
      <c r="A180" s="6" t="s">
        <v>10</v>
      </c>
      <c r="B180" s="6" t="s">
        <v>11</v>
      </c>
      <c r="C180" s="6" t="s">
        <v>171</v>
      </c>
      <c r="D180" s="6">
        <v>1</v>
      </c>
      <c r="E180" s="6">
        <v>2020</v>
      </c>
      <c r="F180" s="6" t="s">
        <v>345</v>
      </c>
      <c r="G180" s="6" t="s">
        <v>65</v>
      </c>
      <c r="H180" s="6" t="s">
        <v>66</v>
      </c>
      <c r="I180" s="99" t="s">
        <v>1294</v>
      </c>
      <c r="J180" s="100" t="s">
        <v>1294</v>
      </c>
      <c r="K180" s="7" t="s">
        <v>68</v>
      </c>
      <c r="L180" s="108" t="s">
        <v>1294</v>
      </c>
      <c r="M180" s="104" t="s">
        <v>1294</v>
      </c>
      <c r="N180" s="104" t="s">
        <v>1294</v>
      </c>
      <c r="O180" s="109" t="s">
        <v>1294</v>
      </c>
    </row>
    <row r="181" spans="1:15" ht="15.75" thickBot="1" x14ac:dyDescent="0.3">
      <c r="A181" s="6" t="s">
        <v>10</v>
      </c>
      <c r="B181" s="6" t="s">
        <v>11</v>
      </c>
      <c r="C181" s="6" t="s">
        <v>171</v>
      </c>
      <c r="D181" s="6">
        <v>1</v>
      </c>
      <c r="E181" s="6">
        <v>2020</v>
      </c>
      <c r="F181" s="6" t="s">
        <v>345</v>
      </c>
      <c r="G181" s="6" t="s">
        <v>65</v>
      </c>
      <c r="H181" s="6" t="s">
        <v>66</v>
      </c>
      <c r="I181" s="99" t="s">
        <v>1294</v>
      </c>
      <c r="J181" s="100" t="s">
        <v>1294</v>
      </c>
      <c r="K181" s="7" t="s">
        <v>68</v>
      </c>
      <c r="L181" s="108" t="s">
        <v>1294</v>
      </c>
      <c r="M181" s="104" t="s">
        <v>1294</v>
      </c>
      <c r="N181" s="104" t="s">
        <v>1294</v>
      </c>
      <c r="O181" s="109" t="s">
        <v>1294</v>
      </c>
    </row>
    <row r="182" spans="1:15" ht="15.75" thickBot="1" x14ac:dyDescent="0.3">
      <c r="A182" s="6" t="s">
        <v>10</v>
      </c>
      <c r="B182" s="6" t="s">
        <v>11</v>
      </c>
      <c r="C182" s="6" t="s">
        <v>171</v>
      </c>
      <c r="D182" s="6">
        <v>1</v>
      </c>
      <c r="E182" s="6">
        <v>2020</v>
      </c>
      <c r="F182" s="6" t="s">
        <v>345</v>
      </c>
      <c r="G182" s="6" t="s">
        <v>65</v>
      </c>
      <c r="H182" s="6" t="s">
        <v>66</v>
      </c>
      <c r="I182" s="99" t="s">
        <v>1294</v>
      </c>
      <c r="J182" s="100" t="s">
        <v>1294</v>
      </c>
      <c r="K182" s="7" t="s">
        <v>21</v>
      </c>
      <c r="L182" s="108" t="s">
        <v>1294</v>
      </c>
      <c r="M182" s="104" t="s">
        <v>1294</v>
      </c>
      <c r="N182" s="104" t="s">
        <v>1294</v>
      </c>
      <c r="O182" s="109" t="s">
        <v>1294</v>
      </c>
    </row>
    <row r="183" spans="1:15" ht="15.75" thickBot="1" x14ac:dyDescent="0.3">
      <c r="A183" s="6" t="s">
        <v>10</v>
      </c>
      <c r="B183" s="6" t="s">
        <v>11</v>
      </c>
      <c r="C183" s="6" t="s">
        <v>171</v>
      </c>
      <c r="D183" s="6">
        <v>1</v>
      </c>
      <c r="E183" s="6">
        <v>2020</v>
      </c>
      <c r="F183" s="6" t="s">
        <v>345</v>
      </c>
      <c r="G183" s="6" t="s">
        <v>65</v>
      </c>
      <c r="H183" s="6" t="s">
        <v>66</v>
      </c>
      <c r="I183" s="99" t="s">
        <v>1294</v>
      </c>
      <c r="J183" s="100" t="s">
        <v>1294</v>
      </c>
      <c r="K183" s="7" t="s">
        <v>24</v>
      </c>
      <c r="L183" s="108" t="s">
        <v>1294</v>
      </c>
      <c r="M183" s="104" t="s">
        <v>1294</v>
      </c>
      <c r="N183" s="104" t="s">
        <v>1294</v>
      </c>
      <c r="O183" s="109" t="s">
        <v>1294</v>
      </c>
    </row>
    <row r="184" spans="1:15" ht="15.75" thickBot="1" x14ac:dyDescent="0.3">
      <c r="A184" s="6" t="s">
        <v>10</v>
      </c>
      <c r="B184" s="6" t="s">
        <v>11</v>
      </c>
      <c r="C184" s="6" t="s">
        <v>171</v>
      </c>
      <c r="D184" s="6">
        <v>1</v>
      </c>
      <c r="E184" s="6">
        <v>2020</v>
      </c>
      <c r="F184" s="6" t="s">
        <v>345</v>
      </c>
      <c r="G184" s="6" t="s">
        <v>65</v>
      </c>
      <c r="H184" s="6" t="s">
        <v>66</v>
      </c>
      <c r="I184" s="99" t="s">
        <v>1294</v>
      </c>
      <c r="J184" s="100" t="s">
        <v>1294</v>
      </c>
      <c r="K184" s="7" t="s">
        <v>25</v>
      </c>
      <c r="L184" s="108" t="s">
        <v>1294</v>
      </c>
      <c r="M184" s="104" t="s">
        <v>1294</v>
      </c>
      <c r="N184" s="104" t="s">
        <v>1294</v>
      </c>
      <c r="O184" s="109" t="s">
        <v>1294</v>
      </c>
    </row>
    <row r="185" spans="1:15" ht="15.75" thickBot="1" x14ac:dyDescent="0.3">
      <c r="A185" s="6" t="s">
        <v>10</v>
      </c>
      <c r="B185" s="6" t="s">
        <v>11</v>
      </c>
      <c r="C185" s="6" t="s">
        <v>171</v>
      </c>
      <c r="D185" s="6">
        <v>1</v>
      </c>
      <c r="E185" s="6">
        <v>2020</v>
      </c>
      <c r="F185" s="6" t="s">
        <v>345</v>
      </c>
      <c r="G185" s="6" t="s">
        <v>65</v>
      </c>
      <c r="H185" s="6" t="s">
        <v>66</v>
      </c>
      <c r="I185" s="99" t="s">
        <v>1294</v>
      </c>
      <c r="J185" s="100" t="s">
        <v>1294</v>
      </c>
      <c r="K185" s="7" t="s">
        <v>26</v>
      </c>
      <c r="L185" s="108" t="s">
        <v>1294</v>
      </c>
      <c r="M185" s="104" t="s">
        <v>1294</v>
      </c>
      <c r="N185" s="104" t="s">
        <v>1294</v>
      </c>
      <c r="O185" s="109" t="s">
        <v>1294</v>
      </c>
    </row>
    <row r="186" spans="1:15" ht="15.75" thickBot="1" x14ac:dyDescent="0.3">
      <c r="A186" s="6" t="s">
        <v>10</v>
      </c>
      <c r="B186" s="6" t="s">
        <v>11</v>
      </c>
      <c r="C186" s="6" t="s">
        <v>171</v>
      </c>
      <c r="D186" s="6">
        <v>1</v>
      </c>
      <c r="E186" s="6">
        <v>2020</v>
      </c>
      <c r="F186" s="6" t="s">
        <v>345</v>
      </c>
      <c r="G186" s="6" t="s">
        <v>65</v>
      </c>
      <c r="H186" s="6" t="s">
        <v>66</v>
      </c>
      <c r="I186" s="99" t="s">
        <v>1294</v>
      </c>
      <c r="J186" s="100" t="s">
        <v>1294</v>
      </c>
      <c r="K186" s="7" t="s">
        <v>27</v>
      </c>
      <c r="L186" s="108" t="s">
        <v>1294</v>
      </c>
      <c r="M186" s="104" t="s">
        <v>1294</v>
      </c>
      <c r="N186" s="104" t="s">
        <v>1294</v>
      </c>
      <c r="O186" s="109" t="s">
        <v>1294</v>
      </c>
    </row>
    <row r="187" spans="1:15" ht="15.75" thickBot="1" x14ac:dyDescent="0.3">
      <c r="A187" s="6" t="s">
        <v>10</v>
      </c>
      <c r="B187" s="6" t="s">
        <v>11</v>
      </c>
      <c r="C187" s="6" t="s">
        <v>171</v>
      </c>
      <c r="D187" s="6">
        <v>1</v>
      </c>
      <c r="E187" s="6">
        <v>2020</v>
      </c>
      <c r="F187" s="6" t="s">
        <v>345</v>
      </c>
      <c r="G187" s="6" t="s">
        <v>65</v>
      </c>
      <c r="H187" s="6" t="s">
        <v>66</v>
      </c>
      <c r="I187" s="99" t="s">
        <v>1294</v>
      </c>
      <c r="J187" s="100" t="s">
        <v>1294</v>
      </c>
      <c r="K187" s="7" t="s">
        <v>28</v>
      </c>
      <c r="L187" s="108" t="s">
        <v>1294</v>
      </c>
      <c r="M187" s="104" t="s">
        <v>1294</v>
      </c>
      <c r="N187" s="104" t="s">
        <v>1294</v>
      </c>
      <c r="O187" s="109" t="s">
        <v>1294</v>
      </c>
    </row>
    <row r="188" spans="1:15" ht="15.75" thickBot="1" x14ac:dyDescent="0.3">
      <c r="A188" s="6" t="s">
        <v>10</v>
      </c>
      <c r="B188" s="6" t="s">
        <v>11</v>
      </c>
      <c r="C188" s="6" t="s">
        <v>171</v>
      </c>
      <c r="D188" s="6">
        <v>1</v>
      </c>
      <c r="E188" s="6">
        <v>2020</v>
      </c>
      <c r="F188" s="6" t="s">
        <v>345</v>
      </c>
      <c r="G188" s="6" t="s">
        <v>65</v>
      </c>
      <c r="H188" s="6" t="s">
        <v>66</v>
      </c>
      <c r="I188" s="99" t="s">
        <v>1294</v>
      </c>
      <c r="J188" s="100" t="s">
        <v>1294</v>
      </c>
      <c r="K188" s="7" t="s">
        <v>28</v>
      </c>
      <c r="L188" s="108" t="s">
        <v>1294</v>
      </c>
      <c r="M188" s="104" t="s">
        <v>1294</v>
      </c>
      <c r="N188" s="104" t="s">
        <v>1294</v>
      </c>
      <c r="O188" s="109" t="s">
        <v>1294</v>
      </c>
    </row>
    <row r="189" spans="1:15" ht="15.75" thickBot="1" x14ac:dyDescent="0.3">
      <c r="A189" s="6" t="s">
        <v>10</v>
      </c>
      <c r="B189" s="6" t="s">
        <v>11</v>
      </c>
      <c r="C189" s="6" t="s">
        <v>171</v>
      </c>
      <c r="D189" s="6">
        <v>1</v>
      </c>
      <c r="E189" s="6">
        <v>2020</v>
      </c>
      <c r="F189" s="6" t="s">
        <v>345</v>
      </c>
      <c r="G189" s="6" t="s">
        <v>65</v>
      </c>
      <c r="H189" s="6" t="s">
        <v>66</v>
      </c>
      <c r="I189" s="99" t="s">
        <v>1294</v>
      </c>
      <c r="J189" s="100" t="s">
        <v>1294</v>
      </c>
      <c r="K189" s="7" t="s">
        <v>30</v>
      </c>
      <c r="L189" s="108" t="s">
        <v>1294</v>
      </c>
      <c r="M189" s="104" t="s">
        <v>1294</v>
      </c>
      <c r="N189" s="104" t="s">
        <v>1294</v>
      </c>
      <c r="O189" s="109" t="s">
        <v>1294</v>
      </c>
    </row>
    <row r="190" spans="1:15" ht="15.75" thickBot="1" x14ac:dyDescent="0.3">
      <c r="A190" s="6" t="s">
        <v>10</v>
      </c>
      <c r="B190" s="6" t="s">
        <v>11</v>
      </c>
      <c r="C190" s="6" t="s">
        <v>171</v>
      </c>
      <c r="D190" s="6">
        <v>1</v>
      </c>
      <c r="E190" s="6">
        <v>2020</v>
      </c>
      <c r="F190" s="6" t="s">
        <v>345</v>
      </c>
      <c r="G190" s="6" t="s">
        <v>65</v>
      </c>
      <c r="H190" s="6" t="s">
        <v>66</v>
      </c>
      <c r="I190" s="99" t="s">
        <v>1294</v>
      </c>
      <c r="J190" s="100" t="s">
        <v>1294</v>
      </c>
      <c r="K190" s="7" t="s">
        <v>31</v>
      </c>
      <c r="L190" s="108" t="s">
        <v>1294</v>
      </c>
      <c r="M190" s="104" t="s">
        <v>1294</v>
      </c>
      <c r="N190" s="104" t="s">
        <v>1294</v>
      </c>
      <c r="O190" s="109" t="s">
        <v>1294</v>
      </c>
    </row>
    <row r="191" spans="1:15" ht="15.75" thickBot="1" x14ac:dyDescent="0.3">
      <c r="A191" s="6" t="s">
        <v>10</v>
      </c>
      <c r="B191" s="6" t="s">
        <v>11</v>
      </c>
      <c r="C191" s="6" t="s">
        <v>171</v>
      </c>
      <c r="D191" s="6">
        <v>1</v>
      </c>
      <c r="E191" s="6">
        <v>2020</v>
      </c>
      <c r="F191" s="6" t="s">
        <v>345</v>
      </c>
      <c r="G191" s="6" t="s">
        <v>65</v>
      </c>
      <c r="H191" s="6" t="s">
        <v>66</v>
      </c>
      <c r="I191" s="99" t="s">
        <v>1294</v>
      </c>
      <c r="J191" s="100" t="s">
        <v>1294</v>
      </c>
      <c r="K191" s="7" t="s">
        <v>31</v>
      </c>
      <c r="L191" s="108" t="s">
        <v>1294</v>
      </c>
      <c r="M191" s="104" t="s">
        <v>1294</v>
      </c>
      <c r="N191" s="104" t="s">
        <v>1294</v>
      </c>
      <c r="O191" s="109" t="s">
        <v>1294</v>
      </c>
    </row>
    <row r="192" spans="1:15" ht="15.75" thickBot="1" x14ac:dyDescent="0.3">
      <c r="A192" s="6" t="s">
        <v>10</v>
      </c>
      <c r="B192" s="6" t="s">
        <v>11</v>
      </c>
      <c r="C192" s="6" t="s">
        <v>171</v>
      </c>
      <c r="D192" s="6">
        <v>1</v>
      </c>
      <c r="E192" s="6">
        <v>2020</v>
      </c>
      <c r="F192" s="6" t="s">
        <v>345</v>
      </c>
      <c r="G192" s="6" t="s">
        <v>65</v>
      </c>
      <c r="H192" s="6" t="s">
        <v>66</v>
      </c>
      <c r="I192" s="99" t="s">
        <v>1294</v>
      </c>
      <c r="J192" s="100" t="s">
        <v>1294</v>
      </c>
      <c r="K192" s="7" t="s">
        <v>32</v>
      </c>
      <c r="L192" s="108" t="s">
        <v>1294</v>
      </c>
      <c r="M192" s="104" t="s">
        <v>1294</v>
      </c>
      <c r="N192" s="104" t="s">
        <v>1294</v>
      </c>
      <c r="O192" s="109" t="s">
        <v>1294</v>
      </c>
    </row>
    <row r="193" spans="1:15" ht="15.75" thickBot="1" x14ac:dyDescent="0.3">
      <c r="A193" s="6" t="s">
        <v>10</v>
      </c>
      <c r="B193" s="6" t="s">
        <v>11</v>
      </c>
      <c r="C193" s="6" t="s">
        <v>171</v>
      </c>
      <c r="D193" s="6">
        <v>1</v>
      </c>
      <c r="E193" s="6">
        <v>2020</v>
      </c>
      <c r="F193" s="6" t="s">
        <v>345</v>
      </c>
      <c r="G193" s="6" t="s">
        <v>65</v>
      </c>
      <c r="H193" s="6" t="s">
        <v>66</v>
      </c>
      <c r="I193" s="99" t="s">
        <v>1294</v>
      </c>
      <c r="J193" s="100" t="s">
        <v>1294</v>
      </c>
      <c r="K193" s="7" t="s">
        <v>16</v>
      </c>
      <c r="L193" s="108" t="s">
        <v>1294</v>
      </c>
      <c r="M193" s="104" t="s">
        <v>1294</v>
      </c>
      <c r="N193" s="104" t="s">
        <v>1294</v>
      </c>
      <c r="O193" s="109" t="s">
        <v>1294</v>
      </c>
    </row>
    <row r="194" spans="1:15" ht="15.75" thickBot="1" x14ac:dyDescent="0.3">
      <c r="A194" s="6" t="s">
        <v>10</v>
      </c>
      <c r="B194" s="6" t="s">
        <v>11</v>
      </c>
      <c r="C194" s="6" t="s">
        <v>171</v>
      </c>
      <c r="D194" s="6">
        <v>1</v>
      </c>
      <c r="E194" s="6">
        <v>2020</v>
      </c>
      <c r="F194" s="6" t="s">
        <v>345</v>
      </c>
      <c r="G194" s="6" t="s">
        <v>65</v>
      </c>
      <c r="H194" s="6" t="s">
        <v>66</v>
      </c>
      <c r="I194" s="99" t="s">
        <v>1294</v>
      </c>
      <c r="J194" s="100" t="s">
        <v>1294</v>
      </c>
      <c r="K194" s="7" t="s">
        <v>67</v>
      </c>
      <c r="L194" s="108" t="s">
        <v>1294</v>
      </c>
      <c r="M194" s="104" t="s">
        <v>1294</v>
      </c>
      <c r="N194" s="104" t="s">
        <v>1294</v>
      </c>
      <c r="O194" s="109" t="s">
        <v>1294</v>
      </c>
    </row>
    <row r="195" spans="1:15" ht="15.75" thickBot="1" x14ac:dyDescent="0.3">
      <c r="A195" s="6" t="s">
        <v>10</v>
      </c>
      <c r="B195" s="6" t="s">
        <v>11</v>
      </c>
      <c r="C195" s="6" t="s">
        <v>171</v>
      </c>
      <c r="D195" s="6">
        <v>1</v>
      </c>
      <c r="E195" s="6">
        <v>2020</v>
      </c>
      <c r="F195" s="6" t="s">
        <v>345</v>
      </c>
      <c r="G195" s="6" t="s">
        <v>65</v>
      </c>
      <c r="H195" s="6" t="s">
        <v>66</v>
      </c>
      <c r="I195" s="99" t="s">
        <v>1294</v>
      </c>
      <c r="J195" s="100" t="s">
        <v>1294</v>
      </c>
      <c r="K195" s="7" t="s">
        <v>34</v>
      </c>
      <c r="L195" s="108" t="s">
        <v>1294</v>
      </c>
      <c r="M195" s="104" t="s">
        <v>1294</v>
      </c>
      <c r="N195" s="104" t="s">
        <v>1294</v>
      </c>
      <c r="O195" s="109" t="s">
        <v>1294</v>
      </c>
    </row>
    <row r="196" spans="1:15" ht="15.75" thickBot="1" x14ac:dyDescent="0.3">
      <c r="A196" s="6" t="s">
        <v>10</v>
      </c>
      <c r="B196" s="6" t="s">
        <v>11</v>
      </c>
      <c r="C196" s="6" t="s">
        <v>171</v>
      </c>
      <c r="D196" s="6">
        <v>1</v>
      </c>
      <c r="E196" s="6">
        <v>2020</v>
      </c>
      <c r="F196" s="6" t="s">
        <v>345</v>
      </c>
      <c r="G196" s="6" t="s">
        <v>65</v>
      </c>
      <c r="H196" s="6" t="s">
        <v>66</v>
      </c>
      <c r="I196" s="99" t="s">
        <v>1294</v>
      </c>
      <c r="J196" s="100" t="s">
        <v>1294</v>
      </c>
      <c r="K196" s="7" t="s">
        <v>34</v>
      </c>
      <c r="L196" s="108" t="s">
        <v>1294</v>
      </c>
      <c r="M196" s="104" t="s">
        <v>1294</v>
      </c>
      <c r="N196" s="104" t="s">
        <v>1294</v>
      </c>
      <c r="O196" s="109" t="s">
        <v>1294</v>
      </c>
    </row>
    <row r="197" spans="1:15" ht="15.75" thickBot="1" x14ac:dyDescent="0.3">
      <c r="A197" s="6" t="s">
        <v>10</v>
      </c>
      <c r="B197" s="6" t="s">
        <v>11</v>
      </c>
      <c r="C197" s="6" t="s">
        <v>171</v>
      </c>
      <c r="D197" s="6">
        <v>1</v>
      </c>
      <c r="E197" s="6">
        <v>2020</v>
      </c>
      <c r="F197" s="6" t="s">
        <v>345</v>
      </c>
      <c r="G197" s="6" t="s">
        <v>65</v>
      </c>
      <c r="H197" s="6" t="s">
        <v>66</v>
      </c>
      <c r="I197" s="99" t="s">
        <v>1294</v>
      </c>
      <c r="J197" s="100" t="s">
        <v>1294</v>
      </c>
      <c r="K197" s="7" t="s">
        <v>18</v>
      </c>
      <c r="L197" s="108" t="s">
        <v>1294</v>
      </c>
      <c r="M197" s="104" t="s">
        <v>1294</v>
      </c>
      <c r="N197" s="104" t="s">
        <v>1294</v>
      </c>
      <c r="O197" s="109" t="s">
        <v>1294</v>
      </c>
    </row>
    <row r="198" spans="1:15" ht="15.75" thickBot="1" x14ac:dyDescent="0.3">
      <c r="A198" s="6" t="s">
        <v>10</v>
      </c>
      <c r="B198" s="6" t="s">
        <v>11</v>
      </c>
      <c r="C198" s="6" t="s">
        <v>171</v>
      </c>
      <c r="D198" s="6">
        <v>1</v>
      </c>
      <c r="E198" s="6">
        <v>2020</v>
      </c>
      <c r="F198" s="6" t="s">
        <v>345</v>
      </c>
      <c r="G198" s="6" t="s">
        <v>65</v>
      </c>
      <c r="H198" s="6" t="s">
        <v>66</v>
      </c>
      <c r="I198" s="99" t="s">
        <v>1294</v>
      </c>
      <c r="J198" s="100" t="s">
        <v>1294</v>
      </c>
      <c r="K198" s="7" t="s">
        <v>19</v>
      </c>
      <c r="L198" s="108" t="s">
        <v>1294</v>
      </c>
      <c r="M198" s="104" t="s">
        <v>1294</v>
      </c>
      <c r="N198" s="104" t="s">
        <v>1294</v>
      </c>
      <c r="O198" s="109" t="s">
        <v>1294</v>
      </c>
    </row>
    <row r="199" spans="1:15" ht="15.75" thickBot="1" x14ac:dyDescent="0.3">
      <c r="A199" s="6" t="s">
        <v>10</v>
      </c>
      <c r="B199" s="6" t="s">
        <v>11</v>
      </c>
      <c r="C199" s="6" t="s">
        <v>171</v>
      </c>
      <c r="D199" s="6">
        <v>1</v>
      </c>
      <c r="E199" s="6">
        <v>2020</v>
      </c>
      <c r="F199" s="6" t="s">
        <v>345</v>
      </c>
      <c r="G199" s="6" t="s">
        <v>65</v>
      </c>
      <c r="H199" s="6" t="s">
        <v>66</v>
      </c>
      <c r="I199" s="99" t="s">
        <v>1294</v>
      </c>
      <c r="J199" s="100" t="s">
        <v>1294</v>
      </c>
      <c r="K199" s="7" t="s">
        <v>68</v>
      </c>
      <c r="L199" s="108" t="s">
        <v>1294</v>
      </c>
      <c r="M199" s="104" t="s">
        <v>1294</v>
      </c>
      <c r="N199" s="104" t="s">
        <v>1294</v>
      </c>
      <c r="O199" s="109" t="s">
        <v>1294</v>
      </c>
    </row>
    <row r="200" spans="1:15" ht="15.75" thickBot="1" x14ac:dyDescent="0.3">
      <c r="A200" s="6" t="s">
        <v>10</v>
      </c>
      <c r="B200" s="6" t="s">
        <v>11</v>
      </c>
      <c r="C200" s="6" t="s">
        <v>171</v>
      </c>
      <c r="D200" s="6">
        <v>1</v>
      </c>
      <c r="E200" s="6">
        <v>2020</v>
      </c>
      <c r="F200" s="6" t="s">
        <v>345</v>
      </c>
      <c r="G200" s="6" t="s">
        <v>65</v>
      </c>
      <c r="H200" s="6" t="s">
        <v>66</v>
      </c>
      <c r="I200" s="99" t="s">
        <v>1294</v>
      </c>
      <c r="J200" s="100" t="s">
        <v>1294</v>
      </c>
      <c r="K200" s="7" t="s">
        <v>68</v>
      </c>
      <c r="L200" s="108" t="s">
        <v>1294</v>
      </c>
      <c r="M200" s="104" t="s">
        <v>1294</v>
      </c>
      <c r="N200" s="104" t="s">
        <v>1294</v>
      </c>
      <c r="O200" s="109" t="s">
        <v>1294</v>
      </c>
    </row>
    <row r="201" spans="1:15" ht="15.75" thickBot="1" x14ac:dyDescent="0.3">
      <c r="A201" s="6" t="s">
        <v>10</v>
      </c>
      <c r="B201" s="6" t="s">
        <v>11</v>
      </c>
      <c r="C201" s="6" t="s">
        <v>171</v>
      </c>
      <c r="D201" s="6">
        <v>1</v>
      </c>
      <c r="E201" s="6">
        <v>2020</v>
      </c>
      <c r="F201" s="6" t="s">
        <v>345</v>
      </c>
      <c r="G201" s="6" t="s">
        <v>65</v>
      </c>
      <c r="H201" s="6" t="s">
        <v>66</v>
      </c>
      <c r="I201" s="99" t="s">
        <v>1294</v>
      </c>
      <c r="J201" s="100" t="s">
        <v>1294</v>
      </c>
      <c r="K201" s="7" t="s">
        <v>21</v>
      </c>
      <c r="L201" s="108" t="s">
        <v>1294</v>
      </c>
      <c r="M201" s="104" t="s">
        <v>1294</v>
      </c>
      <c r="N201" s="104" t="s">
        <v>1294</v>
      </c>
      <c r="O201" s="109" t="s">
        <v>1294</v>
      </c>
    </row>
    <row r="202" spans="1:15" ht="15.75" thickBot="1" x14ac:dyDescent="0.3">
      <c r="A202" s="6" t="s">
        <v>10</v>
      </c>
      <c r="B202" s="6" t="s">
        <v>11</v>
      </c>
      <c r="C202" s="6" t="s">
        <v>173</v>
      </c>
      <c r="D202" s="6">
        <v>2</v>
      </c>
      <c r="E202" s="6">
        <v>2020</v>
      </c>
      <c r="F202" s="6" t="s">
        <v>345</v>
      </c>
      <c r="G202" s="6" t="s">
        <v>65</v>
      </c>
      <c r="H202" s="6" t="s">
        <v>66</v>
      </c>
      <c r="I202" s="99" t="s">
        <v>1294</v>
      </c>
      <c r="J202" s="100" t="s">
        <v>1294</v>
      </c>
      <c r="K202" s="7" t="s">
        <v>24</v>
      </c>
      <c r="L202" s="108" t="s">
        <v>1294</v>
      </c>
      <c r="M202" s="104" t="s">
        <v>1294</v>
      </c>
      <c r="N202" s="104" t="s">
        <v>1294</v>
      </c>
      <c r="O202" s="109" t="s">
        <v>1294</v>
      </c>
    </row>
    <row r="203" spans="1:15" ht="15.75" thickBot="1" x14ac:dyDescent="0.3">
      <c r="A203" s="6" t="s">
        <v>10</v>
      </c>
      <c r="B203" s="6" t="s">
        <v>11</v>
      </c>
      <c r="C203" s="6" t="s">
        <v>173</v>
      </c>
      <c r="D203" s="6">
        <v>2</v>
      </c>
      <c r="E203" s="6">
        <v>2020</v>
      </c>
      <c r="F203" s="6" t="s">
        <v>345</v>
      </c>
      <c r="G203" s="6" t="s">
        <v>65</v>
      </c>
      <c r="H203" s="6" t="s">
        <v>66</v>
      </c>
      <c r="I203" s="99" t="s">
        <v>1294</v>
      </c>
      <c r="J203" s="100" t="s">
        <v>1294</v>
      </c>
      <c r="K203" s="7" t="s">
        <v>25</v>
      </c>
      <c r="L203" s="108" t="s">
        <v>1294</v>
      </c>
      <c r="M203" s="104" t="s">
        <v>1294</v>
      </c>
      <c r="N203" s="104" t="s">
        <v>1294</v>
      </c>
      <c r="O203" s="109" t="s">
        <v>1294</v>
      </c>
    </row>
    <row r="204" spans="1:15" ht="15.75" thickBot="1" x14ac:dyDescent="0.3">
      <c r="A204" s="6" t="s">
        <v>10</v>
      </c>
      <c r="B204" s="6" t="s">
        <v>11</v>
      </c>
      <c r="C204" s="6" t="s">
        <v>173</v>
      </c>
      <c r="D204" s="6">
        <v>2</v>
      </c>
      <c r="E204" s="6">
        <v>2020</v>
      </c>
      <c r="F204" s="6" t="s">
        <v>345</v>
      </c>
      <c r="G204" s="6" t="s">
        <v>65</v>
      </c>
      <c r="H204" s="6" t="s">
        <v>66</v>
      </c>
      <c r="I204" s="99" t="s">
        <v>1294</v>
      </c>
      <c r="J204" s="100" t="s">
        <v>1294</v>
      </c>
      <c r="K204" s="7" t="s">
        <v>26</v>
      </c>
      <c r="L204" s="108" t="s">
        <v>1294</v>
      </c>
      <c r="M204" s="104" t="s">
        <v>1294</v>
      </c>
      <c r="N204" s="104" t="s">
        <v>1294</v>
      </c>
      <c r="O204" s="109" t="s">
        <v>1294</v>
      </c>
    </row>
    <row r="205" spans="1:15" ht="15.75" thickBot="1" x14ac:dyDescent="0.3">
      <c r="A205" s="6" t="s">
        <v>10</v>
      </c>
      <c r="B205" s="6" t="s">
        <v>11</v>
      </c>
      <c r="C205" s="6" t="s">
        <v>173</v>
      </c>
      <c r="D205" s="6">
        <v>2</v>
      </c>
      <c r="E205" s="6">
        <v>2020</v>
      </c>
      <c r="F205" s="6" t="s">
        <v>345</v>
      </c>
      <c r="G205" s="6" t="s">
        <v>65</v>
      </c>
      <c r="H205" s="6" t="s">
        <v>66</v>
      </c>
      <c r="I205" s="99" t="s">
        <v>1294</v>
      </c>
      <c r="J205" s="100" t="s">
        <v>1294</v>
      </c>
      <c r="K205" s="7" t="s">
        <v>27</v>
      </c>
      <c r="L205" s="108" t="s">
        <v>1294</v>
      </c>
      <c r="M205" s="104" t="s">
        <v>1294</v>
      </c>
      <c r="N205" s="104" t="s">
        <v>1294</v>
      </c>
      <c r="O205" s="109" t="s">
        <v>1294</v>
      </c>
    </row>
    <row r="206" spans="1:15" ht="15.75" thickBot="1" x14ac:dyDescent="0.3">
      <c r="A206" s="6" t="s">
        <v>10</v>
      </c>
      <c r="B206" s="6" t="s">
        <v>11</v>
      </c>
      <c r="C206" s="6" t="s">
        <v>173</v>
      </c>
      <c r="D206" s="6">
        <v>2</v>
      </c>
      <c r="E206" s="6">
        <v>2020</v>
      </c>
      <c r="F206" s="6" t="s">
        <v>345</v>
      </c>
      <c r="G206" s="6" t="s">
        <v>65</v>
      </c>
      <c r="H206" s="6" t="s">
        <v>66</v>
      </c>
      <c r="I206" s="99" t="s">
        <v>1294</v>
      </c>
      <c r="J206" s="100" t="s">
        <v>1294</v>
      </c>
      <c r="K206" s="7" t="s">
        <v>28</v>
      </c>
      <c r="L206" s="108" t="s">
        <v>1294</v>
      </c>
      <c r="M206" s="104" t="s">
        <v>1294</v>
      </c>
      <c r="N206" s="104" t="s">
        <v>1294</v>
      </c>
      <c r="O206" s="109" t="s">
        <v>1294</v>
      </c>
    </row>
    <row r="207" spans="1:15" ht="15.75" thickBot="1" x14ac:dyDescent="0.3">
      <c r="A207" s="6" t="s">
        <v>10</v>
      </c>
      <c r="B207" s="6" t="s">
        <v>11</v>
      </c>
      <c r="C207" s="6" t="s">
        <v>173</v>
      </c>
      <c r="D207" s="6">
        <v>2</v>
      </c>
      <c r="E207" s="6">
        <v>2020</v>
      </c>
      <c r="F207" s="6" t="s">
        <v>345</v>
      </c>
      <c r="G207" s="6" t="s">
        <v>65</v>
      </c>
      <c r="H207" s="6" t="s">
        <v>66</v>
      </c>
      <c r="I207" s="99" t="s">
        <v>1294</v>
      </c>
      <c r="J207" s="100" t="s">
        <v>1294</v>
      </c>
      <c r="K207" s="7" t="s">
        <v>30</v>
      </c>
      <c r="L207" s="108" t="s">
        <v>1294</v>
      </c>
      <c r="M207" s="104" t="s">
        <v>1294</v>
      </c>
      <c r="N207" s="104" t="s">
        <v>1294</v>
      </c>
      <c r="O207" s="109" t="s">
        <v>1294</v>
      </c>
    </row>
    <row r="208" spans="1:15" ht="15.75" thickBot="1" x14ac:dyDescent="0.3">
      <c r="A208" s="6" t="s">
        <v>10</v>
      </c>
      <c r="B208" s="6" t="s">
        <v>11</v>
      </c>
      <c r="C208" s="6" t="s">
        <v>173</v>
      </c>
      <c r="D208" s="6">
        <v>2</v>
      </c>
      <c r="E208" s="6">
        <v>2020</v>
      </c>
      <c r="F208" s="6" t="s">
        <v>345</v>
      </c>
      <c r="G208" s="6" t="s">
        <v>65</v>
      </c>
      <c r="H208" s="6" t="s">
        <v>66</v>
      </c>
      <c r="I208" s="99" t="s">
        <v>1294</v>
      </c>
      <c r="J208" s="100" t="s">
        <v>1294</v>
      </c>
      <c r="K208" s="7" t="s">
        <v>31</v>
      </c>
      <c r="L208" s="108" t="s">
        <v>1294</v>
      </c>
      <c r="M208" s="104" t="s">
        <v>1294</v>
      </c>
      <c r="N208" s="104" t="s">
        <v>1294</v>
      </c>
      <c r="O208" s="109" t="s">
        <v>1294</v>
      </c>
    </row>
    <row r="209" spans="1:15" ht="15.75" thickBot="1" x14ac:dyDescent="0.3">
      <c r="A209" s="6" t="s">
        <v>10</v>
      </c>
      <c r="B209" s="6" t="s">
        <v>11</v>
      </c>
      <c r="C209" s="6" t="s">
        <v>173</v>
      </c>
      <c r="D209" s="6">
        <v>2</v>
      </c>
      <c r="E209" s="6">
        <v>2020</v>
      </c>
      <c r="F209" s="6" t="s">
        <v>345</v>
      </c>
      <c r="G209" s="6" t="s">
        <v>65</v>
      </c>
      <c r="H209" s="6" t="s">
        <v>66</v>
      </c>
      <c r="I209" s="99" t="s">
        <v>1294</v>
      </c>
      <c r="J209" s="100" t="s">
        <v>1294</v>
      </c>
      <c r="K209" s="7" t="s">
        <v>32</v>
      </c>
      <c r="L209" s="108" t="s">
        <v>1294</v>
      </c>
      <c r="M209" s="104" t="s">
        <v>1294</v>
      </c>
      <c r="N209" s="104" t="s">
        <v>1294</v>
      </c>
      <c r="O209" s="109" t="s">
        <v>1294</v>
      </c>
    </row>
    <row r="210" spans="1:15" ht="15.75" thickBot="1" x14ac:dyDescent="0.3">
      <c r="A210" s="6" t="s">
        <v>10</v>
      </c>
      <c r="B210" s="6" t="s">
        <v>11</v>
      </c>
      <c r="C210" s="6" t="s">
        <v>173</v>
      </c>
      <c r="D210" s="6">
        <v>2</v>
      </c>
      <c r="E210" s="6">
        <v>2020</v>
      </c>
      <c r="F210" s="6" t="s">
        <v>345</v>
      </c>
      <c r="G210" s="6" t="s">
        <v>65</v>
      </c>
      <c r="H210" s="6" t="s">
        <v>66</v>
      </c>
      <c r="I210" s="99" t="s">
        <v>1294</v>
      </c>
      <c r="J210" s="100" t="s">
        <v>1294</v>
      </c>
      <c r="K210" s="7" t="s">
        <v>16</v>
      </c>
      <c r="L210" s="108" t="s">
        <v>1294</v>
      </c>
      <c r="M210" s="104" t="s">
        <v>1294</v>
      </c>
      <c r="N210" s="104" t="s">
        <v>1294</v>
      </c>
      <c r="O210" s="109" t="s">
        <v>1294</v>
      </c>
    </row>
    <row r="211" spans="1:15" ht="15.75" thickBot="1" x14ac:dyDescent="0.3">
      <c r="A211" s="6" t="s">
        <v>10</v>
      </c>
      <c r="B211" s="6" t="s">
        <v>11</v>
      </c>
      <c r="C211" s="6" t="s">
        <v>173</v>
      </c>
      <c r="D211" s="6">
        <v>2</v>
      </c>
      <c r="E211" s="6">
        <v>2020</v>
      </c>
      <c r="F211" s="6" t="s">
        <v>345</v>
      </c>
      <c r="G211" s="6" t="s">
        <v>65</v>
      </c>
      <c r="H211" s="6" t="s">
        <v>66</v>
      </c>
      <c r="I211" s="99" t="s">
        <v>1294</v>
      </c>
      <c r="J211" s="100" t="s">
        <v>1294</v>
      </c>
      <c r="K211" s="7" t="s">
        <v>67</v>
      </c>
      <c r="L211" s="108" t="s">
        <v>1294</v>
      </c>
      <c r="M211" s="104" t="s">
        <v>1294</v>
      </c>
      <c r="N211" s="104" t="s">
        <v>1294</v>
      </c>
      <c r="O211" s="109" t="s">
        <v>1294</v>
      </c>
    </row>
    <row r="212" spans="1:15" ht="15.75" thickBot="1" x14ac:dyDescent="0.3">
      <c r="A212" s="6" t="s">
        <v>10</v>
      </c>
      <c r="B212" s="6" t="s">
        <v>11</v>
      </c>
      <c r="C212" s="6" t="s">
        <v>173</v>
      </c>
      <c r="D212" s="6">
        <v>2</v>
      </c>
      <c r="E212" s="6">
        <v>2020</v>
      </c>
      <c r="F212" s="6" t="s">
        <v>345</v>
      </c>
      <c r="G212" s="6" t="s">
        <v>65</v>
      </c>
      <c r="H212" s="6" t="s">
        <v>66</v>
      </c>
      <c r="I212" s="99" t="s">
        <v>1294</v>
      </c>
      <c r="J212" s="100" t="s">
        <v>1294</v>
      </c>
      <c r="K212" s="7" t="s">
        <v>34</v>
      </c>
      <c r="L212" s="108" t="s">
        <v>1294</v>
      </c>
      <c r="M212" s="104" t="s">
        <v>1294</v>
      </c>
      <c r="N212" s="104" t="s">
        <v>1294</v>
      </c>
      <c r="O212" s="109" t="s">
        <v>1294</v>
      </c>
    </row>
    <row r="213" spans="1:15" ht="15.75" thickBot="1" x14ac:dyDescent="0.3">
      <c r="A213" s="6" t="s">
        <v>10</v>
      </c>
      <c r="B213" s="6" t="s">
        <v>11</v>
      </c>
      <c r="C213" s="6" t="s">
        <v>173</v>
      </c>
      <c r="D213" s="6">
        <v>2</v>
      </c>
      <c r="E213" s="6">
        <v>2020</v>
      </c>
      <c r="F213" s="6" t="s">
        <v>345</v>
      </c>
      <c r="G213" s="6" t="s">
        <v>65</v>
      </c>
      <c r="H213" s="6" t="s">
        <v>66</v>
      </c>
      <c r="I213" s="99" t="s">
        <v>1294</v>
      </c>
      <c r="J213" s="100" t="s">
        <v>1294</v>
      </c>
      <c r="K213" s="7" t="s">
        <v>34</v>
      </c>
      <c r="L213" s="108" t="s">
        <v>1294</v>
      </c>
      <c r="M213" s="104" t="s">
        <v>1294</v>
      </c>
      <c r="N213" s="104" t="s">
        <v>1294</v>
      </c>
      <c r="O213" s="109" t="s">
        <v>1294</v>
      </c>
    </row>
    <row r="214" spans="1:15" ht="15.75" thickBot="1" x14ac:dyDescent="0.3">
      <c r="A214" s="6" t="s">
        <v>10</v>
      </c>
      <c r="B214" s="6" t="s">
        <v>11</v>
      </c>
      <c r="C214" s="6" t="s">
        <v>173</v>
      </c>
      <c r="D214" s="6">
        <v>2</v>
      </c>
      <c r="E214" s="6">
        <v>2020</v>
      </c>
      <c r="F214" s="6" t="s">
        <v>345</v>
      </c>
      <c r="G214" s="6" t="s">
        <v>65</v>
      </c>
      <c r="H214" s="6" t="s">
        <v>66</v>
      </c>
      <c r="I214" s="99" t="s">
        <v>1294</v>
      </c>
      <c r="J214" s="100" t="s">
        <v>1294</v>
      </c>
      <c r="K214" s="7" t="s">
        <v>18</v>
      </c>
      <c r="L214" s="108" t="s">
        <v>1294</v>
      </c>
      <c r="M214" s="104" t="s">
        <v>1294</v>
      </c>
      <c r="N214" s="104" t="s">
        <v>1294</v>
      </c>
      <c r="O214" s="109" t="s">
        <v>1294</v>
      </c>
    </row>
    <row r="215" spans="1:15" ht="15.75" thickBot="1" x14ac:dyDescent="0.3">
      <c r="A215" s="6" t="s">
        <v>10</v>
      </c>
      <c r="B215" s="6" t="s">
        <v>11</v>
      </c>
      <c r="C215" s="6" t="s">
        <v>173</v>
      </c>
      <c r="D215" s="6">
        <v>2</v>
      </c>
      <c r="E215" s="6">
        <v>2020</v>
      </c>
      <c r="F215" s="6" t="s">
        <v>345</v>
      </c>
      <c r="G215" s="6" t="s">
        <v>65</v>
      </c>
      <c r="H215" s="6" t="s">
        <v>66</v>
      </c>
      <c r="I215" s="99" t="s">
        <v>1294</v>
      </c>
      <c r="J215" s="100" t="s">
        <v>1294</v>
      </c>
      <c r="K215" s="7" t="s">
        <v>19</v>
      </c>
      <c r="L215" s="108" t="s">
        <v>1294</v>
      </c>
      <c r="M215" s="104" t="s">
        <v>1294</v>
      </c>
      <c r="N215" s="104" t="s">
        <v>1294</v>
      </c>
      <c r="O215" s="109" t="s">
        <v>1294</v>
      </c>
    </row>
    <row r="216" spans="1:15" ht="15.75" thickBot="1" x14ac:dyDescent="0.3">
      <c r="A216" s="6" t="s">
        <v>10</v>
      </c>
      <c r="B216" s="6" t="s">
        <v>11</v>
      </c>
      <c r="C216" s="6" t="s">
        <v>173</v>
      </c>
      <c r="D216" s="6">
        <v>2</v>
      </c>
      <c r="E216" s="6">
        <v>2020</v>
      </c>
      <c r="F216" s="6" t="s">
        <v>345</v>
      </c>
      <c r="G216" s="6" t="s">
        <v>65</v>
      </c>
      <c r="H216" s="6" t="s">
        <v>66</v>
      </c>
      <c r="I216" s="99" t="s">
        <v>1294</v>
      </c>
      <c r="J216" s="100" t="s">
        <v>1294</v>
      </c>
      <c r="K216" s="7" t="s">
        <v>68</v>
      </c>
      <c r="L216" s="108" t="s">
        <v>1294</v>
      </c>
      <c r="M216" s="104" t="s">
        <v>1294</v>
      </c>
      <c r="N216" s="104" t="s">
        <v>1294</v>
      </c>
      <c r="O216" s="109" t="s">
        <v>1294</v>
      </c>
    </row>
    <row r="217" spans="1:15" ht="15.75" thickBot="1" x14ac:dyDescent="0.3">
      <c r="A217" s="6" t="s">
        <v>10</v>
      </c>
      <c r="B217" s="6" t="s">
        <v>11</v>
      </c>
      <c r="C217" s="6" t="s">
        <v>173</v>
      </c>
      <c r="D217" s="6">
        <v>2</v>
      </c>
      <c r="E217" s="6">
        <v>2020</v>
      </c>
      <c r="F217" s="6" t="s">
        <v>345</v>
      </c>
      <c r="G217" s="6" t="s">
        <v>65</v>
      </c>
      <c r="H217" s="6" t="s">
        <v>66</v>
      </c>
      <c r="I217" s="99" t="s">
        <v>1294</v>
      </c>
      <c r="J217" s="100" t="s">
        <v>1294</v>
      </c>
      <c r="K217" s="7" t="s">
        <v>68</v>
      </c>
      <c r="L217" s="108" t="s">
        <v>1294</v>
      </c>
      <c r="M217" s="104" t="s">
        <v>1294</v>
      </c>
      <c r="N217" s="104" t="s">
        <v>1294</v>
      </c>
      <c r="O217" s="109" t="s">
        <v>1294</v>
      </c>
    </row>
    <row r="218" spans="1:15" ht="15.75" thickBot="1" x14ac:dyDescent="0.3">
      <c r="A218" s="6" t="s">
        <v>10</v>
      </c>
      <c r="B218" s="6" t="s">
        <v>11</v>
      </c>
      <c r="C218" s="6" t="s">
        <v>173</v>
      </c>
      <c r="D218" s="6">
        <v>2</v>
      </c>
      <c r="E218" s="6">
        <v>2020</v>
      </c>
      <c r="F218" s="6" t="s">
        <v>345</v>
      </c>
      <c r="G218" s="6" t="s">
        <v>65</v>
      </c>
      <c r="H218" s="6" t="s">
        <v>66</v>
      </c>
      <c r="I218" s="99" t="s">
        <v>1294</v>
      </c>
      <c r="J218" s="100" t="s">
        <v>1294</v>
      </c>
      <c r="K218" s="7" t="s">
        <v>21</v>
      </c>
      <c r="L218" s="108" t="s">
        <v>1294</v>
      </c>
      <c r="M218" s="104" t="s">
        <v>1294</v>
      </c>
      <c r="N218" s="104" t="s">
        <v>1294</v>
      </c>
      <c r="O218" s="109" t="s">
        <v>1294</v>
      </c>
    </row>
    <row r="219" spans="1:15" ht="15.75" thickBot="1" x14ac:dyDescent="0.3">
      <c r="A219" s="6" t="s">
        <v>10</v>
      </c>
      <c r="B219" s="6" t="s">
        <v>11</v>
      </c>
      <c r="C219" s="6" t="s">
        <v>173</v>
      </c>
      <c r="D219" s="6">
        <v>2</v>
      </c>
      <c r="E219" s="6">
        <v>2020</v>
      </c>
      <c r="F219" s="6" t="s">
        <v>345</v>
      </c>
      <c r="G219" s="6" t="s">
        <v>65</v>
      </c>
      <c r="H219" s="6" t="s">
        <v>66</v>
      </c>
      <c r="I219" s="99" t="s">
        <v>1294</v>
      </c>
      <c r="J219" s="100" t="s">
        <v>1294</v>
      </c>
      <c r="K219" s="7" t="s">
        <v>24</v>
      </c>
      <c r="L219" s="108" t="s">
        <v>1294</v>
      </c>
      <c r="M219" s="104" t="s">
        <v>1294</v>
      </c>
      <c r="N219" s="104" t="s">
        <v>1294</v>
      </c>
      <c r="O219" s="109" t="s">
        <v>1294</v>
      </c>
    </row>
    <row r="220" spans="1:15" ht="15.75" thickBot="1" x14ac:dyDescent="0.3">
      <c r="A220" s="6" t="s">
        <v>10</v>
      </c>
      <c r="B220" s="6" t="s">
        <v>11</v>
      </c>
      <c r="C220" s="6" t="s">
        <v>173</v>
      </c>
      <c r="D220" s="6">
        <v>2</v>
      </c>
      <c r="E220" s="6">
        <v>2020</v>
      </c>
      <c r="F220" s="6" t="s">
        <v>345</v>
      </c>
      <c r="G220" s="6" t="s">
        <v>65</v>
      </c>
      <c r="H220" s="6" t="s">
        <v>66</v>
      </c>
      <c r="I220" s="99" t="s">
        <v>1294</v>
      </c>
      <c r="J220" s="100" t="s">
        <v>1294</v>
      </c>
      <c r="K220" s="7" t="s">
        <v>25</v>
      </c>
      <c r="L220" s="108" t="s">
        <v>1294</v>
      </c>
      <c r="M220" s="104" t="s">
        <v>1294</v>
      </c>
      <c r="N220" s="104" t="s">
        <v>1294</v>
      </c>
      <c r="O220" s="109" t="s">
        <v>1294</v>
      </c>
    </row>
    <row r="221" spans="1:15" ht="15.75" thickBot="1" x14ac:dyDescent="0.3">
      <c r="A221" s="6" t="s">
        <v>10</v>
      </c>
      <c r="B221" s="6" t="s">
        <v>11</v>
      </c>
      <c r="C221" s="6" t="s">
        <v>173</v>
      </c>
      <c r="D221" s="6">
        <v>2</v>
      </c>
      <c r="E221" s="6">
        <v>2020</v>
      </c>
      <c r="F221" s="6" t="s">
        <v>345</v>
      </c>
      <c r="G221" s="6" t="s">
        <v>65</v>
      </c>
      <c r="H221" s="6" t="s">
        <v>66</v>
      </c>
      <c r="I221" s="99" t="s">
        <v>1294</v>
      </c>
      <c r="J221" s="100" t="s">
        <v>1294</v>
      </c>
      <c r="K221" s="7" t="s">
        <v>26</v>
      </c>
      <c r="L221" s="108" t="s">
        <v>1294</v>
      </c>
      <c r="M221" s="104" t="s">
        <v>1294</v>
      </c>
      <c r="N221" s="104" t="s">
        <v>1294</v>
      </c>
      <c r="O221" s="109" t="s">
        <v>1294</v>
      </c>
    </row>
    <row r="222" spans="1:15" ht="15.75" thickBot="1" x14ac:dyDescent="0.3">
      <c r="A222" s="6" t="s">
        <v>10</v>
      </c>
      <c r="B222" s="6" t="s">
        <v>11</v>
      </c>
      <c r="C222" s="6" t="s">
        <v>173</v>
      </c>
      <c r="D222" s="6">
        <v>2</v>
      </c>
      <c r="E222" s="6">
        <v>2020</v>
      </c>
      <c r="F222" s="6" t="s">
        <v>345</v>
      </c>
      <c r="G222" s="6" t="s">
        <v>65</v>
      </c>
      <c r="H222" s="6" t="s">
        <v>66</v>
      </c>
      <c r="I222" s="99" t="s">
        <v>1294</v>
      </c>
      <c r="J222" s="100" t="s">
        <v>1294</v>
      </c>
      <c r="K222" s="7" t="s">
        <v>27</v>
      </c>
      <c r="L222" s="108" t="s">
        <v>1294</v>
      </c>
      <c r="M222" s="104" t="s">
        <v>1294</v>
      </c>
      <c r="N222" s="104" t="s">
        <v>1294</v>
      </c>
      <c r="O222" s="109" t="s">
        <v>1294</v>
      </c>
    </row>
    <row r="223" spans="1:15" ht="15.75" thickBot="1" x14ac:dyDescent="0.3">
      <c r="A223" s="6" t="s">
        <v>10</v>
      </c>
      <c r="B223" s="6" t="s">
        <v>11</v>
      </c>
      <c r="C223" s="6" t="s">
        <v>173</v>
      </c>
      <c r="D223" s="6">
        <v>2</v>
      </c>
      <c r="E223" s="6">
        <v>2020</v>
      </c>
      <c r="F223" s="6" t="s">
        <v>345</v>
      </c>
      <c r="G223" s="6" t="s">
        <v>65</v>
      </c>
      <c r="H223" s="6" t="s">
        <v>66</v>
      </c>
      <c r="I223" s="99" t="s">
        <v>1294</v>
      </c>
      <c r="J223" s="100" t="s">
        <v>1294</v>
      </c>
      <c r="K223" s="7" t="s">
        <v>28</v>
      </c>
      <c r="L223" s="108" t="s">
        <v>1294</v>
      </c>
      <c r="M223" s="104" t="s">
        <v>1294</v>
      </c>
      <c r="N223" s="104" t="s">
        <v>1294</v>
      </c>
      <c r="O223" s="109" t="s">
        <v>1294</v>
      </c>
    </row>
    <row r="224" spans="1:15" ht="15.75" thickBot="1" x14ac:dyDescent="0.3">
      <c r="A224" s="6" t="s">
        <v>10</v>
      </c>
      <c r="B224" s="6" t="s">
        <v>11</v>
      </c>
      <c r="C224" s="6" t="s">
        <v>173</v>
      </c>
      <c r="D224" s="6">
        <v>2</v>
      </c>
      <c r="E224" s="6">
        <v>2020</v>
      </c>
      <c r="F224" s="6" t="s">
        <v>345</v>
      </c>
      <c r="G224" s="6" t="s">
        <v>65</v>
      </c>
      <c r="H224" s="6" t="s">
        <v>66</v>
      </c>
      <c r="I224" s="99" t="s">
        <v>1294</v>
      </c>
      <c r="J224" s="100" t="s">
        <v>1294</v>
      </c>
      <c r="K224" s="7" t="s">
        <v>30</v>
      </c>
      <c r="L224" s="108" t="s">
        <v>1294</v>
      </c>
      <c r="M224" s="104" t="s">
        <v>1294</v>
      </c>
      <c r="N224" s="104" t="s">
        <v>1294</v>
      </c>
      <c r="O224" s="109" t="s">
        <v>1294</v>
      </c>
    </row>
    <row r="225" spans="1:15" ht="15.75" thickBot="1" x14ac:dyDescent="0.3">
      <c r="A225" s="6" t="s">
        <v>10</v>
      </c>
      <c r="B225" s="6" t="s">
        <v>11</v>
      </c>
      <c r="C225" s="6" t="s">
        <v>173</v>
      </c>
      <c r="D225" s="6">
        <v>2</v>
      </c>
      <c r="E225" s="6">
        <v>2020</v>
      </c>
      <c r="F225" s="6" t="s">
        <v>345</v>
      </c>
      <c r="G225" s="6" t="s">
        <v>65</v>
      </c>
      <c r="H225" s="6" t="s">
        <v>66</v>
      </c>
      <c r="I225" s="99" t="s">
        <v>1294</v>
      </c>
      <c r="J225" s="100" t="s">
        <v>1294</v>
      </c>
      <c r="K225" s="7" t="s">
        <v>31</v>
      </c>
      <c r="L225" s="108" t="s">
        <v>1294</v>
      </c>
      <c r="M225" s="104" t="s">
        <v>1294</v>
      </c>
      <c r="N225" s="104" t="s">
        <v>1294</v>
      </c>
      <c r="O225" s="109" t="s">
        <v>1294</v>
      </c>
    </row>
    <row r="226" spans="1:15" ht="15.75" thickBot="1" x14ac:dyDescent="0.3">
      <c r="A226" s="6" t="s">
        <v>10</v>
      </c>
      <c r="B226" s="6" t="s">
        <v>11</v>
      </c>
      <c r="C226" s="6" t="s">
        <v>173</v>
      </c>
      <c r="D226" s="6">
        <v>2</v>
      </c>
      <c r="E226" s="6">
        <v>2020</v>
      </c>
      <c r="F226" s="6" t="s">
        <v>345</v>
      </c>
      <c r="G226" s="6" t="s">
        <v>65</v>
      </c>
      <c r="H226" s="6" t="s">
        <v>66</v>
      </c>
      <c r="I226" s="99" t="s">
        <v>1294</v>
      </c>
      <c r="J226" s="100" t="s">
        <v>1294</v>
      </c>
      <c r="K226" s="7" t="s">
        <v>32</v>
      </c>
      <c r="L226" s="108" t="s">
        <v>1294</v>
      </c>
      <c r="M226" s="104" t="s">
        <v>1294</v>
      </c>
      <c r="N226" s="104" t="s">
        <v>1294</v>
      </c>
      <c r="O226" s="109" t="s">
        <v>1294</v>
      </c>
    </row>
    <row r="227" spans="1:15" ht="15.75" thickBot="1" x14ac:dyDescent="0.3">
      <c r="A227" s="6" t="s">
        <v>10</v>
      </c>
      <c r="B227" s="6" t="s">
        <v>11</v>
      </c>
      <c r="C227" s="6" t="s">
        <v>173</v>
      </c>
      <c r="D227" s="6">
        <v>2</v>
      </c>
      <c r="E227" s="6">
        <v>2020</v>
      </c>
      <c r="F227" s="6" t="s">
        <v>345</v>
      </c>
      <c r="G227" s="6" t="s">
        <v>65</v>
      </c>
      <c r="H227" s="6" t="s">
        <v>66</v>
      </c>
      <c r="I227" s="99" t="s">
        <v>1294</v>
      </c>
      <c r="J227" s="100" t="s">
        <v>1294</v>
      </c>
      <c r="K227" s="7" t="s">
        <v>16</v>
      </c>
      <c r="L227" s="108" t="s">
        <v>1294</v>
      </c>
      <c r="M227" s="104" t="s">
        <v>1294</v>
      </c>
      <c r="N227" s="104" t="s">
        <v>1294</v>
      </c>
      <c r="O227" s="109" t="s">
        <v>1294</v>
      </c>
    </row>
    <row r="228" spans="1:15" ht="15.75" thickBot="1" x14ac:dyDescent="0.3">
      <c r="A228" s="6" t="s">
        <v>10</v>
      </c>
      <c r="B228" s="6" t="s">
        <v>11</v>
      </c>
      <c r="C228" s="6" t="s">
        <v>173</v>
      </c>
      <c r="D228" s="6">
        <v>2</v>
      </c>
      <c r="E228" s="6">
        <v>2020</v>
      </c>
      <c r="F228" s="6" t="s">
        <v>345</v>
      </c>
      <c r="G228" s="6" t="s">
        <v>65</v>
      </c>
      <c r="H228" s="6" t="s">
        <v>66</v>
      </c>
      <c r="I228" s="99" t="s">
        <v>1294</v>
      </c>
      <c r="J228" s="100" t="s">
        <v>1294</v>
      </c>
      <c r="K228" s="7" t="s">
        <v>67</v>
      </c>
      <c r="L228" s="108" t="s">
        <v>1294</v>
      </c>
      <c r="M228" s="104" t="s">
        <v>1294</v>
      </c>
      <c r="N228" s="104" t="s">
        <v>1294</v>
      </c>
      <c r="O228" s="109" t="s">
        <v>1294</v>
      </c>
    </row>
    <row r="229" spans="1:15" ht="15.75" thickBot="1" x14ac:dyDescent="0.3">
      <c r="A229" s="6" t="s">
        <v>10</v>
      </c>
      <c r="B229" s="6" t="s">
        <v>11</v>
      </c>
      <c r="C229" s="6" t="s">
        <v>173</v>
      </c>
      <c r="D229" s="6">
        <v>2</v>
      </c>
      <c r="E229" s="6">
        <v>2020</v>
      </c>
      <c r="F229" s="6" t="s">
        <v>345</v>
      </c>
      <c r="G229" s="6" t="s">
        <v>65</v>
      </c>
      <c r="H229" s="6" t="s">
        <v>66</v>
      </c>
      <c r="I229" s="99" t="s">
        <v>1294</v>
      </c>
      <c r="J229" s="100" t="s">
        <v>1294</v>
      </c>
      <c r="K229" s="7" t="s">
        <v>34</v>
      </c>
      <c r="L229" s="108" t="s">
        <v>1294</v>
      </c>
      <c r="M229" s="104" t="s">
        <v>1294</v>
      </c>
      <c r="N229" s="104" t="s">
        <v>1294</v>
      </c>
      <c r="O229" s="109" t="s">
        <v>1294</v>
      </c>
    </row>
    <row r="230" spans="1:15" ht="15.75" thickBot="1" x14ac:dyDescent="0.3">
      <c r="A230" s="6" t="s">
        <v>10</v>
      </c>
      <c r="B230" s="6" t="s">
        <v>11</v>
      </c>
      <c r="C230" s="6" t="s">
        <v>173</v>
      </c>
      <c r="D230" s="6">
        <v>2</v>
      </c>
      <c r="E230" s="6">
        <v>2020</v>
      </c>
      <c r="F230" s="6" t="s">
        <v>345</v>
      </c>
      <c r="G230" s="6" t="s">
        <v>65</v>
      </c>
      <c r="H230" s="6" t="s">
        <v>66</v>
      </c>
      <c r="I230" s="99" t="s">
        <v>1294</v>
      </c>
      <c r="J230" s="100" t="s">
        <v>1294</v>
      </c>
      <c r="K230" s="7" t="s">
        <v>34</v>
      </c>
      <c r="L230" s="108" t="s">
        <v>1294</v>
      </c>
      <c r="M230" s="104" t="s">
        <v>1294</v>
      </c>
      <c r="N230" s="104" t="s">
        <v>1294</v>
      </c>
      <c r="O230" s="109" t="s">
        <v>1294</v>
      </c>
    </row>
    <row r="231" spans="1:15" ht="15.75" thickBot="1" x14ac:dyDescent="0.3">
      <c r="A231" s="6" t="s">
        <v>10</v>
      </c>
      <c r="B231" s="6" t="s">
        <v>11</v>
      </c>
      <c r="C231" s="6" t="s">
        <v>173</v>
      </c>
      <c r="D231" s="6">
        <v>2</v>
      </c>
      <c r="E231" s="6">
        <v>2020</v>
      </c>
      <c r="F231" s="6" t="s">
        <v>345</v>
      </c>
      <c r="G231" s="6" t="s">
        <v>65</v>
      </c>
      <c r="H231" s="6" t="s">
        <v>66</v>
      </c>
      <c r="I231" s="99" t="s">
        <v>1294</v>
      </c>
      <c r="J231" s="100" t="s">
        <v>1294</v>
      </c>
      <c r="K231" s="7" t="s">
        <v>18</v>
      </c>
      <c r="L231" s="108" t="s">
        <v>1294</v>
      </c>
      <c r="M231" s="104" t="s">
        <v>1294</v>
      </c>
      <c r="N231" s="104" t="s">
        <v>1294</v>
      </c>
      <c r="O231" s="109" t="s">
        <v>1294</v>
      </c>
    </row>
    <row r="232" spans="1:15" ht="15.75" thickBot="1" x14ac:dyDescent="0.3">
      <c r="A232" s="6" t="s">
        <v>10</v>
      </c>
      <c r="B232" s="6" t="s">
        <v>11</v>
      </c>
      <c r="C232" s="6" t="s">
        <v>173</v>
      </c>
      <c r="D232" s="6">
        <v>2</v>
      </c>
      <c r="E232" s="6">
        <v>2020</v>
      </c>
      <c r="F232" s="6" t="s">
        <v>345</v>
      </c>
      <c r="G232" s="6" t="s">
        <v>65</v>
      </c>
      <c r="H232" s="6" t="s">
        <v>66</v>
      </c>
      <c r="I232" s="99" t="s">
        <v>1294</v>
      </c>
      <c r="J232" s="100" t="s">
        <v>1294</v>
      </c>
      <c r="K232" s="7" t="s">
        <v>19</v>
      </c>
      <c r="L232" s="108" t="s">
        <v>1294</v>
      </c>
      <c r="M232" s="104" t="s">
        <v>1294</v>
      </c>
      <c r="N232" s="104" t="s">
        <v>1294</v>
      </c>
      <c r="O232" s="109" t="s">
        <v>1294</v>
      </c>
    </row>
    <row r="233" spans="1:15" ht="15.75" thickBot="1" x14ac:dyDescent="0.3">
      <c r="A233" s="6" t="s">
        <v>10</v>
      </c>
      <c r="B233" s="6" t="s">
        <v>11</v>
      </c>
      <c r="C233" s="6" t="s">
        <v>173</v>
      </c>
      <c r="D233" s="6">
        <v>2</v>
      </c>
      <c r="E233" s="6">
        <v>2020</v>
      </c>
      <c r="F233" s="6" t="s">
        <v>345</v>
      </c>
      <c r="G233" s="6" t="s">
        <v>65</v>
      </c>
      <c r="H233" s="6" t="s">
        <v>66</v>
      </c>
      <c r="I233" s="99" t="s">
        <v>1294</v>
      </c>
      <c r="J233" s="100" t="s">
        <v>1294</v>
      </c>
      <c r="K233" s="7" t="s">
        <v>68</v>
      </c>
      <c r="L233" s="108" t="s">
        <v>1294</v>
      </c>
      <c r="M233" s="104" t="s">
        <v>1294</v>
      </c>
      <c r="N233" s="104" t="s">
        <v>1294</v>
      </c>
      <c r="O233" s="109" t="s">
        <v>1294</v>
      </c>
    </row>
    <row r="234" spans="1:15" ht="15.75" thickBot="1" x14ac:dyDescent="0.3">
      <c r="A234" s="6" t="s">
        <v>10</v>
      </c>
      <c r="B234" s="6" t="s">
        <v>11</v>
      </c>
      <c r="C234" s="6" t="s">
        <v>173</v>
      </c>
      <c r="D234" s="6">
        <v>2</v>
      </c>
      <c r="E234" s="6">
        <v>2020</v>
      </c>
      <c r="F234" s="6" t="s">
        <v>345</v>
      </c>
      <c r="G234" s="6" t="s">
        <v>65</v>
      </c>
      <c r="H234" s="6" t="s">
        <v>66</v>
      </c>
      <c r="I234" s="99" t="s">
        <v>1294</v>
      </c>
      <c r="J234" s="100" t="s">
        <v>1294</v>
      </c>
      <c r="K234" s="7" t="s">
        <v>68</v>
      </c>
      <c r="L234" s="108" t="s">
        <v>1294</v>
      </c>
      <c r="M234" s="104" t="s">
        <v>1294</v>
      </c>
      <c r="N234" s="104" t="s">
        <v>1294</v>
      </c>
      <c r="O234" s="109" t="s">
        <v>1294</v>
      </c>
    </row>
    <row r="235" spans="1:15" ht="15.75" thickBot="1" x14ac:dyDescent="0.3">
      <c r="A235" s="6" t="s">
        <v>10</v>
      </c>
      <c r="B235" s="6" t="s">
        <v>11</v>
      </c>
      <c r="C235" s="6" t="s">
        <v>173</v>
      </c>
      <c r="D235" s="6">
        <v>2</v>
      </c>
      <c r="E235" s="6">
        <v>2020</v>
      </c>
      <c r="F235" s="6" t="s">
        <v>345</v>
      </c>
      <c r="G235" s="6" t="s">
        <v>65</v>
      </c>
      <c r="H235" s="6" t="s">
        <v>66</v>
      </c>
      <c r="I235" s="99" t="s">
        <v>1294</v>
      </c>
      <c r="J235" s="100" t="s">
        <v>1294</v>
      </c>
      <c r="K235" s="7" t="s">
        <v>21</v>
      </c>
      <c r="L235" s="108" t="s">
        <v>1294</v>
      </c>
      <c r="M235" s="104" t="s">
        <v>1294</v>
      </c>
      <c r="N235" s="104" t="s">
        <v>1294</v>
      </c>
      <c r="O235" s="109" t="s">
        <v>1294</v>
      </c>
    </row>
    <row r="236" spans="1:15" ht="15.75" thickBot="1" x14ac:dyDescent="0.3">
      <c r="A236" s="6" t="s">
        <v>10</v>
      </c>
      <c r="B236" s="6" t="s">
        <v>11</v>
      </c>
      <c r="C236" s="6" t="s">
        <v>174</v>
      </c>
      <c r="D236" s="6">
        <v>3</v>
      </c>
      <c r="E236" s="6">
        <v>2020</v>
      </c>
      <c r="F236" s="6" t="s">
        <v>345</v>
      </c>
      <c r="G236" s="6" t="s">
        <v>65</v>
      </c>
      <c r="H236" s="6" t="s">
        <v>66</v>
      </c>
      <c r="I236" s="99" t="s">
        <v>1294</v>
      </c>
      <c r="J236" s="100" t="s">
        <v>1294</v>
      </c>
      <c r="K236" s="7" t="s">
        <v>24</v>
      </c>
      <c r="L236" s="108" t="s">
        <v>1294</v>
      </c>
      <c r="M236" s="104" t="s">
        <v>1294</v>
      </c>
      <c r="N236" s="104" t="s">
        <v>1294</v>
      </c>
      <c r="O236" s="109" t="s">
        <v>1294</v>
      </c>
    </row>
    <row r="237" spans="1:15" ht="15.75" thickBot="1" x14ac:dyDescent="0.3">
      <c r="A237" s="6" t="s">
        <v>10</v>
      </c>
      <c r="B237" s="6" t="s">
        <v>11</v>
      </c>
      <c r="C237" s="6" t="s">
        <v>174</v>
      </c>
      <c r="D237" s="6">
        <v>3</v>
      </c>
      <c r="E237" s="6">
        <v>2020</v>
      </c>
      <c r="F237" s="6" t="s">
        <v>345</v>
      </c>
      <c r="G237" s="6" t="s">
        <v>65</v>
      </c>
      <c r="H237" s="6" t="s">
        <v>66</v>
      </c>
      <c r="I237" s="99" t="s">
        <v>1294</v>
      </c>
      <c r="J237" s="100" t="s">
        <v>1294</v>
      </c>
      <c r="K237" s="7" t="s">
        <v>25</v>
      </c>
      <c r="L237" s="108" t="s">
        <v>1294</v>
      </c>
      <c r="M237" s="104" t="s">
        <v>1294</v>
      </c>
      <c r="N237" s="104" t="s">
        <v>1294</v>
      </c>
      <c r="O237" s="109" t="s">
        <v>1294</v>
      </c>
    </row>
    <row r="238" spans="1:15" ht="15.75" thickBot="1" x14ac:dyDescent="0.3">
      <c r="A238" s="6" t="s">
        <v>10</v>
      </c>
      <c r="B238" s="6" t="s">
        <v>11</v>
      </c>
      <c r="C238" s="6" t="s">
        <v>174</v>
      </c>
      <c r="D238" s="6">
        <v>3</v>
      </c>
      <c r="E238" s="6">
        <v>2020</v>
      </c>
      <c r="F238" s="6" t="s">
        <v>345</v>
      </c>
      <c r="G238" s="6" t="s">
        <v>65</v>
      </c>
      <c r="H238" s="6" t="s">
        <v>66</v>
      </c>
      <c r="I238" s="99" t="s">
        <v>1294</v>
      </c>
      <c r="J238" s="100" t="s">
        <v>1294</v>
      </c>
      <c r="K238" s="7" t="s">
        <v>26</v>
      </c>
      <c r="L238" s="108" t="s">
        <v>1294</v>
      </c>
      <c r="M238" s="104" t="s">
        <v>1294</v>
      </c>
      <c r="N238" s="104" t="s">
        <v>1294</v>
      </c>
      <c r="O238" s="109" t="s">
        <v>1294</v>
      </c>
    </row>
    <row r="239" spans="1:15" ht="15.75" thickBot="1" x14ac:dyDescent="0.3">
      <c r="A239" s="6" t="s">
        <v>10</v>
      </c>
      <c r="B239" s="6" t="s">
        <v>11</v>
      </c>
      <c r="C239" s="6" t="s">
        <v>174</v>
      </c>
      <c r="D239" s="6">
        <v>3</v>
      </c>
      <c r="E239" s="6">
        <v>2020</v>
      </c>
      <c r="F239" s="6" t="s">
        <v>345</v>
      </c>
      <c r="G239" s="6" t="s">
        <v>65</v>
      </c>
      <c r="H239" s="6" t="s">
        <v>66</v>
      </c>
      <c r="I239" s="99" t="s">
        <v>1294</v>
      </c>
      <c r="J239" s="100" t="s">
        <v>1294</v>
      </c>
      <c r="K239" s="7" t="s">
        <v>27</v>
      </c>
      <c r="L239" s="108" t="s">
        <v>1294</v>
      </c>
      <c r="M239" s="104" t="s">
        <v>1294</v>
      </c>
      <c r="N239" s="104" t="s">
        <v>1294</v>
      </c>
      <c r="O239" s="109" t="s">
        <v>1294</v>
      </c>
    </row>
    <row r="240" spans="1:15" ht="15.75" thickBot="1" x14ac:dyDescent="0.3">
      <c r="A240" s="6" t="s">
        <v>10</v>
      </c>
      <c r="B240" s="6" t="s">
        <v>11</v>
      </c>
      <c r="C240" s="6" t="s">
        <v>174</v>
      </c>
      <c r="D240" s="6">
        <v>3</v>
      </c>
      <c r="E240" s="6">
        <v>2020</v>
      </c>
      <c r="F240" s="6" t="s">
        <v>345</v>
      </c>
      <c r="G240" s="6" t="s">
        <v>65</v>
      </c>
      <c r="H240" s="6" t="s">
        <v>66</v>
      </c>
      <c r="I240" s="99" t="s">
        <v>1294</v>
      </c>
      <c r="J240" s="100" t="s">
        <v>1294</v>
      </c>
      <c r="K240" s="7" t="s">
        <v>28</v>
      </c>
      <c r="L240" s="108" t="s">
        <v>1294</v>
      </c>
      <c r="M240" s="104" t="s">
        <v>1294</v>
      </c>
      <c r="N240" s="104" t="s">
        <v>1294</v>
      </c>
      <c r="O240" s="109" t="s">
        <v>1294</v>
      </c>
    </row>
    <row r="241" spans="1:15" ht="15.75" thickBot="1" x14ac:dyDescent="0.3">
      <c r="A241" s="6" t="s">
        <v>10</v>
      </c>
      <c r="B241" s="6" t="s">
        <v>11</v>
      </c>
      <c r="C241" s="6" t="s">
        <v>174</v>
      </c>
      <c r="D241" s="6">
        <v>3</v>
      </c>
      <c r="E241" s="6">
        <v>2020</v>
      </c>
      <c r="F241" s="6" t="s">
        <v>345</v>
      </c>
      <c r="G241" s="6" t="s">
        <v>65</v>
      </c>
      <c r="H241" s="6" t="s">
        <v>66</v>
      </c>
      <c r="I241" s="99" t="s">
        <v>1294</v>
      </c>
      <c r="J241" s="100" t="s">
        <v>1294</v>
      </c>
      <c r="K241" s="7" t="s">
        <v>30</v>
      </c>
      <c r="L241" s="108" t="s">
        <v>1294</v>
      </c>
      <c r="M241" s="104" t="s">
        <v>1294</v>
      </c>
      <c r="N241" s="104" t="s">
        <v>1294</v>
      </c>
      <c r="O241" s="109" t="s">
        <v>1294</v>
      </c>
    </row>
    <row r="242" spans="1:15" ht="15.75" thickBot="1" x14ac:dyDescent="0.3">
      <c r="A242" s="6" t="s">
        <v>10</v>
      </c>
      <c r="B242" s="6" t="s">
        <v>11</v>
      </c>
      <c r="C242" s="6" t="s">
        <v>174</v>
      </c>
      <c r="D242" s="6">
        <v>3</v>
      </c>
      <c r="E242" s="6">
        <v>2020</v>
      </c>
      <c r="F242" s="6" t="s">
        <v>345</v>
      </c>
      <c r="G242" s="6" t="s">
        <v>65</v>
      </c>
      <c r="H242" s="6" t="s">
        <v>66</v>
      </c>
      <c r="I242" s="99" t="s">
        <v>1294</v>
      </c>
      <c r="J242" s="100" t="s">
        <v>1294</v>
      </c>
      <c r="K242" s="7" t="s">
        <v>31</v>
      </c>
      <c r="L242" s="108" t="s">
        <v>1294</v>
      </c>
      <c r="M242" s="104" t="s">
        <v>1294</v>
      </c>
      <c r="N242" s="104" t="s">
        <v>1294</v>
      </c>
      <c r="O242" s="109" t="s">
        <v>1294</v>
      </c>
    </row>
    <row r="243" spans="1:15" ht="15.75" thickBot="1" x14ac:dyDescent="0.3">
      <c r="A243" s="6" t="s">
        <v>10</v>
      </c>
      <c r="B243" s="6" t="s">
        <v>11</v>
      </c>
      <c r="C243" s="6" t="s">
        <v>174</v>
      </c>
      <c r="D243" s="6">
        <v>3</v>
      </c>
      <c r="E243" s="6">
        <v>2020</v>
      </c>
      <c r="F243" s="6" t="s">
        <v>345</v>
      </c>
      <c r="G243" s="6" t="s">
        <v>65</v>
      </c>
      <c r="H243" s="6" t="s">
        <v>66</v>
      </c>
      <c r="I243" s="99" t="s">
        <v>1294</v>
      </c>
      <c r="J243" s="100" t="s">
        <v>1294</v>
      </c>
      <c r="K243" s="7" t="s">
        <v>32</v>
      </c>
      <c r="L243" s="108" t="s">
        <v>1294</v>
      </c>
      <c r="M243" s="104" t="s">
        <v>1294</v>
      </c>
      <c r="N243" s="104" t="s">
        <v>1294</v>
      </c>
      <c r="O243" s="109" t="s">
        <v>1294</v>
      </c>
    </row>
    <row r="244" spans="1:15" ht="15.75" thickBot="1" x14ac:dyDescent="0.3">
      <c r="A244" s="6" t="s">
        <v>10</v>
      </c>
      <c r="B244" s="6" t="s">
        <v>11</v>
      </c>
      <c r="C244" s="6" t="s">
        <v>174</v>
      </c>
      <c r="D244" s="6">
        <v>3</v>
      </c>
      <c r="E244" s="6">
        <v>2020</v>
      </c>
      <c r="F244" s="6" t="s">
        <v>345</v>
      </c>
      <c r="G244" s="6" t="s">
        <v>65</v>
      </c>
      <c r="H244" s="6" t="s">
        <v>66</v>
      </c>
      <c r="I244" s="99" t="s">
        <v>1294</v>
      </c>
      <c r="J244" s="100" t="s">
        <v>1294</v>
      </c>
      <c r="K244" s="7" t="s">
        <v>16</v>
      </c>
      <c r="L244" s="108" t="s">
        <v>1294</v>
      </c>
      <c r="M244" s="104" t="s">
        <v>1294</v>
      </c>
      <c r="N244" s="104" t="s">
        <v>1294</v>
      </c>
      <c r="O244" s="109" t="s">
        <v>1294</v>
      </c>
    </row>
    <row r="245" spans="1:15" ht="15.75" thickBot="1" x14ac:dyDescent="0.3">
      <c r="A245" s="6" t="s">
        <v>10</v>
      </c>
      <c r="B245" s="6" t="s">
        <v>11</v>
      </c>
      <c r="C245" s="6" t="s">
        <v>174</v>
      </c>
      <c r="D245" s="6">
        <v>3</v>
      </c>
      <c r="E245" s="6">
        <v>2020</v>
      </c>
      <c r="F245" s="6" t="s">
        <v>345</v>
      </c>
      <c r="G245" s="6" t="s">
        <v>65</v>
      </c>
      <c r="H245" s="6" t="s">
        <v>66</v>
      </c>
      <c r="I245" s="99" t="s">
        <v>1294</v>
      </c>
      <c r="J245" s="100" t="s">
        <v>1294</v>
      </c>
      <c r="K245" s="7" t="s">
        <v>67</v>
      </c>
      <c r="L245" s="108" t="s">
        <v>1294</v>
      </c>
      <c r="M245" s="104" t="s">
        <v>1294</v>
      </c>
      <c r="N245" s="104" t="s">
        <v>1294</v>
      </c>
      <c r="O245" s="109" t="s">
        <v>1294</v>
      </c>
    </row>
    <row r="246" spans="1:15" ht="15.75" thickBot="1" x14ac:dyDescent="0.3">
      <c r="A246" s="6" t="s">
        <v>10</v>
      </c>
      <c r="B246" s="6" t="s">
        <v>11</v>
      </c>
      <c r="C246" s="6" t="s">
        <v>174</v>
      </c>
      <c r="D246" s="6">
        <v>3</v>
      </c>
      <c r="E246" s="6">
        <v>2020</v>
      </c>
      <c r="F246" s="6" t="s">
        <v>345</v>
      </c>
      <c r="G246" s="6" t="s">
        <v>65</v>
      </c>
      <c r="H246" s="6" t="s">
        <v>66</v>
      </c>
      <c r="I246" s="99" t="s">
        <v>1294</v>
      </c>
      <c r="J246" s="100" t="s">
        <v>1294</v>
      </c>
      <c r="K246" s="7" t="s">
        <v>34</v>
      </c>
      <c r="L246" s="108" t="s">
        <v>1294</v>
      </c>
      <c r="M246" s="104" t="s">
        <v>1294</v>
      </c>
      <c r="N246" s="104" t="s">
        <v>1294</v>
      </c>
      <c r="O246" s="109" t="s">
        <v>1294</v>
      </c>
    </row>
    <row r="247" spans="1:15" ht="15.75" thickBot="1" x14ac:dyDescent="0.3">
      <c r="A247" s="6" t="s">
        <v>10</v>
      </c>
      <c r="B247" s="6" t="s">
        <v>11</v>
      </c>
      <c r="C247" s="6" t="s">
        <v>174</v>
      </c>
      <c r="D247" s="6">
        <v>3</v>
      </c>
      <c r="E247" s="6">
        <v>2020</v>
      </c>
      <c r="F247" s="6" t="s">
        <v>345</v>
      </c>
      <c r="G247" s="6" t="s">
        <v>65</v>
      </c>
      <c r="H247" s="6" t="s">
        <v>66</v>
      </c>
      <c r="I247" s="99" t="s">
        <v>1294</v>
      </c>
      <c r="J247" s="100" t="s">
        <v>1294</v>
      </c>
      <c r="K247" s="7" t="s">
        <v>34</v>
      </c>
      <c r="L247" s="108" t="s">
        <v>1294</v>
      </c>
      <c r="M247" s="104" t="s">
        <v>1294</v>
      </c>
      <c r="N247" s="104" t="s">
        <v>1294</v>
      </c>
      <c r="O247" s="109" t="s">
        <v>1294</v>
      </c>
    </row>
    <row r="248" spans="1:15" ht="15.75" thickBot="1" x14ac:dyDescent="0.3">
      <c r="A248" s="6" t="s">
        <v>10</v>
      </c>
      <c r="B248" s="6" t="s">
        <v>11</v>
      </c>
      <c r="C248" s="6" t="s">
        <v>174</v>
      </c>
      <c r="D248" s="6">
        <v>3</v>
      </c>
      <c r="E248" s="6">
        <v>2020</v>
      </c>
      <c r="F248" s="6" t="s">
        <v>345</v>
      </c>
      <c r="G248" s="6" t="s">
        <v>65</v>
      </c>
      <c r="H248" s="6" t="s">
        <v>66</v>
      </c>
      <c r="I248" s="99" t="s">
        <v>1294</v>
      </c>
      <c r="J248" s="100" t="s">
        <v>1294</v>
      </c>
      <c r="K248" s="7" t="s">
        <v>18</v>
      </c>
      <c r="L248" s="108" t="s">
        <v>1294</v>
      </c>
      <c r="M248" s="104" t="s">
        <v>1294</v>
      </c>
      <c r="N248" s="104" t="s">
        <v>1294</v>
      </c>
      <c r="O248" s="109" t="s">
        <v>1294</v>
      </c>
    </row>
    <row r="249" spans="1:15" ht="15.75" thickBot="1" x14ac:dyDescent="0.3">
      <c r="A249" s="6" t="s">
        <v>10</v>
      </c>
      <c r="B249" s="6" t="s">
        <v>11</v>
      </c>
      <c r="C249" s="6" t="s">
        <v>174</v>
      </c>
      <c r="D249" s="6">
        <v>3</v>
      </c>
      <c r="E249" s="6">
        <v>2020</v>
      </c>
      <c r="F249" s="6" t="s">
        <v>345</v>
      </c>
      <c r="G249" s="6" t="s">
        <v>65</v>
      </c>
      <c r="H249" s="6" t="s">
        <v>66</v>
      </c>
      <c r="I249" s="99" t="s">
        <v>1294</v>
      </c>
      <c r="J249" s="100" t="s">
        <v>1294</v>
      </c>
      <c r="K249" s="7" t="s">
        <v>19</v>
      </c>
      <c r="L249" s="108" t="s">
        <v>1294</v>
      </c>
      <c r="M249" s="104" t="s">
        <v>1294</v>
      </c>
      <c r="N249" s="104" t="s">
        <v>1294</v>
      </c>
      <c r="O249" s="109" t="s">
        <v>1294</v>
      </c>
    </row>
    <row r="250" spans="1:15" ht="15.75" thickBot="1" x14ac:dyDescent="0.3">
      <c r="A250" s="6" t="s">
        <v>10</v>
      </c>
      <c r="B250" s="6" t="s">
        <v>11</v>
      </c>
      <c r="C250" s="6" t="s">
        <v>174</v>
      </c>
      <c r="D250" s="6">
        <v>3</v>
      </c>
      <c r="E250" s="6">
        <v>2020</v>
      </c>
      <c r="F250" s="6" t="s">
        <v>345</v>
      </c>
      <c r="G250" s="6" t="s">
        <v>65</v>
      </c>
      <c r="H250" s="6" t="s">
        <v>66</v>
      </c>
      <c r="I250" s="99" t="s">
        <v>1294</v>
      </c>
      <c r="J250" s="100" t="s">
        <v>1294</v>
      </c>
      <c r="K250" s="7" t="s">
        <v>68</v>
      </c>
      <c r="L250" s="108" t="s">
        <v>1294</v>
      </c>
      <c r="M250" s="104" t="s">
        <v>1294</v>
      </c>
      <c r="N250" s="104" t="s">
        <v>1294</v>
      </c>
      <c r="O250" s="109" t="s">
        <v>1294</v>
      </c>
    </row>
    <row r="251" spans="1:15" ht="15.75" thickBot="1" x14ac:dyDescent="0.3">
      <c r="A251" s="6" t="s">
        <v>10</v>
      </c>
      <c r="B251" s="6" t="s">
        <v>11</v>
      </c>
      <c r="C251" s="6" t="s">
        <v>174</v>
      </c>
      <c r="D251" s="6">
        <v>3</v>
      </c>
      <c r="E251" s="6">
        <v>2020</v>
      </c>
      <c r="F251" s="6" t="s">
        <v>345</v>
      </c>
      <c r="G251" s="6" t="s">
        <v>65</v>
      </c>
      <c r="H251" s="6" t="s">
        <v>66</v>
      </c>
      <c r="I251" s="99" t="s">
        <v>1294</v>
      </c>
      <c r="J251" s="100" t="s">
        <v>1294</v>
      </c>
      <c r="K251" s="7" t="s">
        <v>68</v>
      </c>
      <c r="L251" s="108" t="s">
        <v>1294</v>
      </c>
      <c r="M251" s="104" t="s">
        <v>1294</v>
      </c>
      <c r="N251" s="104" t="s">
        <v>1294</v>
      </c>
      <c r="O251" s="109" t="s">
        <v>1294</v>
      </c>
    </row>
    <row r="252" spans="1:15" ht="15.75" thickBot="1" x14ac:dyDescent="0.3">
      <c r="A252" s="6" t="s">
        <v>10</v>
      </c>
      <c r="B252" s="6" t="s">
        <v>11</v>
      </c>
      <c r="C252" s="6" t="s">
        <v>174</v>
      </c>
      <c r="D252" s="6">
        <v>3</v>
      </c>
      <c r="E252" s="6">
        <v>2020</v>
      </c>
      <c r="F252" s="6" t="s">
        <v>345</v>
      </c>
      <c r="G252" s="6" t="s">
        <v>65</v>
      </c>
      <c r="H252" s="6" t="s">
        <v>66</v>
      </c>
      <c r="I252" s="99" t="s">
        <v>1294</v>
      </c>
      <c r="J252" s="100" t="s">
        <v>1294</v>
      </c>
      <c r="K252" s="7" t="s">
        <v>21</v>
      </c>
      <c r="L252" s="108" t="s">
        <v>1294</v>
      </c>
      <c r="M252" s="104" t="s">
        <v>1294</v>
      </c>
      <c r="N252" s="104" t="s">
        <v>1294</v>
      </c>
      <c r="O252" s="109" t="s">
        <v>1294</v>
      </c>
    </row>
    <row r="253" spans="1:15" ht="15.75" thickBot="1" x14ac:dyDescent="0.3">
      <c r="A253" s="6" t="s">
        <v>10</v>
      </c>
      <c r="B253" s="6" t="s">
        <v>11</v>
      </c>
      <c r="C253" s="6" t="s">
        <v>174</v>
      </c>
      <c r="D253" s="6">
        <v>3</v>
      </c>
      <c r="E253" s="6">
        <v>2020</v>
      </c>
      <c r="F253" s="6" t="s">
        <v>345</v>
      </c>
      <c r="G253" s="6" t="s">
        <v>65</v>
      </c>
      <c r="H253" s="6" t="s">
        <v>66</v>
      </c>
      <c r="I253" s="99" t="s">
        <v>1294</v>
      </c>
      <c r="J253" s="100" t="s">
        <v>1294</v>
      </c>
      <c r="K253" s="7" t="s">
        <v>24</v>
      </c>
      <c r="L253" s="108" t="s">
        <v>1294</v>
      </c>
      <c r="M253" s="104" t="s">
        <v>1294</v>
      </c>
      <c r="N253" s="104" t="s">
        <v>1294</v>
      </c>
      <c r="O253" s="109" t="s">
        <v>1294</v>
      </c>
    </row>
    <row r="254" spans="1:15" ht="15.75" thickBot="1" x14ac:dyDescent="0.3">
      <c r="A254" s="6" t="s">
        <v>10</v>
      </c>
      <c r="B254" s="6" t="s">
        <v>11</v>
      </c>
      <c r="C254" s="6" t="s">
        <v>174</v>
      </c>
      <c r="D254" s="6">
        <v>3</v>
      </c>
      <c r="E254" s="6">
        <v>2020</v>
      </c>
      <c r="F254" s="6" t="s">
        <v>345</v>
      </c>
      <c r="G254" s="6" t="s">
        <v>65</v>
      </c>
      <c r="H254" s="6" t="s">
        <v>66</v>
      </c>
      <c r="I254" s="99" t="s">
        <v>1294</v>
      </c>
      <c r="J254" s="100" t="s">
        <v>1294</v>
      </c>
      <c r="K254" s="7" t="s">
        <v>25</v>
      </c>
      <c r="L254" s="108" t="s">
        <v>1294</v>
      </c>
      <c r="M254" s="104" t="s">
        <v>1294</v>
      </c>
      <c r="N254" s="104" t="s">
        <v>1294</v>
      </c>
      <c r="O254" s="109" t="s">
        <v>1294</v>
      </c>
    </row>
    <row r="255" spans="1:15" ht="15.75" thickBot="1" x14ac:dyDescent="0.3">
      <c r="A255" s="6" t="s">
        <v>10</v>
      </c>
      <c r="B255" s="6" t="s">
        <v>11</v>
      </c>
      <c r="C255" s="6" t="s">
        <v>174</v>
      </c>
      <c r="D255" s="6">
        <v>3</v>
      </c>
      <c r="E255" s="6">
        <v>2020</v>
      </c>
      <c r="F255" s="6" t="s">
        <v>345</v>
      </c>
      <c r="G255" s="6" t="s">
        <v>65</v>
      </c>
      <c r="H255" s="6" t="s">
        <v>66</v>
      </c>
      <c r="I255" s="99" t="s">
        <v>1294</v>
      </c>
      <c r="J255" s="100" t="s">
        <v>1294</v>
      </c>
      <c r="K255" s="7" t="s">
        <v>26</v>
      </c>
      <c r="L255" s="108" t="s">
        <v>1294</v>
      </c>
      <c r="M255" s="104" t="s">
        <v>1294</v>
      </c>
      <c r="N255" s="104" t="s">
        <v>1294</v>
      </c>
      <c r="O255" s="109" t="s">
        <v>1294</v>
      </c>
    </row>
    <row r="256" spans="1:15" ht="15.75" thickBot="1" x14ac:dyDescent="0.3">
      <c r="A256" s="6" t="s">
        <v>10</v>
      </c>
      <c r="B256" s="6" t="s">
        <v>11</v>
      </c>
      <c r="C256" s="6" t="s">
        <v>174</v>
      </c>
      <c r="D256" s="6">
        <v>3</v>
      </c>
      <c r="E256" s="6">
        <v>2020</v>
      </c>
      <c r="F256" s="6" t="s">
        <v>345</v>
      </c>
      <c r="G256" s="6" t="s">
        <v>65</v>
      </c>
      <c r="H256" s="6" t="s">
        <v>66</v>
      </c>
      <c r="I256" s="99" t="s">
        <v>1294</v>
      </c>
      <c r="J256" s="100" t="s">
        <v>1294</v>
      </c>
      <c r="K256" s="7" t="s">
        <v>27</v>
      </c>
      <c r="L256" s="108" t="s">
        <v>1294</v>
      </c>
      <c r="M256" s="104" t="s">
        <v>1294</v>
      </c>
      <c r="N256" s="104" t="s">
        <v>1294</v>
      </c>
      <c r="O256" s="109" t="s">
        <v>1294</v>
      </c>
    </row>
    <row r="257" spans="1:15" ht="15.75" thickBot="1" x14ac:dyDescent="0.3">
      <c r="A257" s="6" t="s">
        <v>10</v>
      </c>
      <c r="B257" s="6" t="s">
        <v>11</v>
      </c>
      <c r="C257" s="6" t="s">
        <v>174</v>
      </c>
      <c r="D257" s="6">
        <v>3</v>
      </c>
      <c r="E257" s="6">
        <v>2020</v>
      </c>
      <c r="F257" s="6" t="s">
        <v>345</v>
      </c>
      <c r="G257" s="6" t="s">
        <v>65</v>
      </c>
      <c r="H257" s="6" t="s">
        <v>66</v>
      </c>
      <c r="I257" s="99" t="s">
        <v>1294</v>
      </c>
      <c r="J257" s="100" t="s">
        <v>1294</v>
      </c>
      <c r="K257" s="7" t="s">
        <v>28</v>
      </c>
      <c r="L257" s="108" t="s">
        <v>1294</v>
      </c>
      <c r="M257" s="104" t="s">
        <v>1294</v>
      </c>
      <c r="N257" s="104" t="s">
        <v>1294</v>
      </c>
      <c r="O257" s="109" t="s">
        <v>1294</v>
      </c>
    </row>
    <row r="258" spans="1:15" ht="15.75" thickBot="1" x14ac:dyDescent="0.3">
      <c r="A258" s="6" t="s">
        <v>10</v>
      </c>
      <c r="B258" s="6" t="s">
        <v>11</v>
      </c>
      <c r="C258" s="6" t="s">
        <v>174</v>
      </c>
      <c r="D258" s="6">
        <v>3</v>
      </c>
      <c r="E258" s="6">
        <v>2020</v>
      </c>
      <c r="F258" s="6" t="s">
        <v>345</v>
      </c>
      <c r="G258" s="6" t="s">
        <v>65</v>
      </c>
      <c r="H258" s="6" t="s">
        <v>66</v>
      </c>
      <c r="I258" s="99" t="s">
        <v>1294</v>
      </c>
      <c r="J258" s="100" t="s">
        <v>1294</v>
      </c>
      <c r="K258" s="7" t="s">
        <v>30</v>
      </c>
      <c r="L258" s="108" t="s">
        <v>1294</v>
      </c>
      <c r="M258" s="104" t="s">
        <v>1294</v>
      </c>
      <c r="N258" s="104" t="s">
        <v>1294</v>
      </c>
      <c r="O258" s="109" t="s">
        <v>1294</v>
      </c>
    </row>
    <row r="259" spans="1:15" ht="15.75" thickBot="1" x14ac:dyDescent="0.3">
      <c r="A259" s="6" t="s">
        <v>10</v>
      </c>
      <c r="B259" s="6" t="s">
        <v>11</v>
      </c>
      <c r="C259" s="6" t="s">
        <v>174</v>
      </c>
      <c r="D259" s="6">
        <v>3</v>
      </c>
      <c r="E259" s="6">
        <v>2020</v>
      </c>
      <c r="F259" s="6" t="s">
        <v>345</v>
      </c>
      <c r="G259" s="6" t="s">
        <v>65</v>
      </c>
      <c r="H259" s="6" t="s">
        <v>66</v>
      </c>
      <c r="I259" s="99" t="s">
        <v>1294</v>
      </c>
      <c r="J259" s="100" t="s">
        <v>1294</v>
      </c>
      <c r="K259" s="7" t="s">
        <v>31</v>
      </c>
      <c r="L259" s="108" t="s">
        <v>1294</v>
      </c>
      <c r="M259" s="104" t="s">
        <v>1294</v>
      </c>
      <c r="N259" s="104" t="s">
        <v>1294</v>
      </c>
      <c r="O259" s="109" t="s">
        <v>1294</v>
      </c>
    </row>
    <row r="260" spans="1:15" ht="15.75" thickBot="1" x14ac:dyDescent="0.3">
      <c r="A260" s="6" t="s">
        <v>10</v>
      </c>
      <c r="B260" s="6" t="s">
        <v>11</v>
      </c>
      <c r="C260" s="6" t="s">
        <v>174</v>
      </c>
      <c r="D260" s="6">
        <v>3</v>
      </c>
      <c r="E260" s="6">
        <v>2020</v>
      </c>
      <c r="F260" s="6" t="s">
        <v>345</v>
      </c>
      <c r="G260" s="6" t="s">
        <v>65</v>
      </c>
      <c r="H260" s="6" t="s">
        <v>66</v>
      </c>
      <c r="I260" s="99" t="s">
        <v>1294</v>
      </c>
      <c r="J260" s="100" t="s">
        <v>1294</v>
      </c>
      <c r="K260" s="7" t="s">
        <v>32</v>
      </c>
      <c r="L260" s="108" t="s">
        <v>1294</v>
      </c>
      <c r="M260" s="104" t="s">
        <v>1294</v>
      </c>
      <c r="N260" s="104" t="s">
        <v>1294</v>
      </c>
      <c r="O260" s="109" t="s">
        <v>1294</v>
      </c>
    </row>
    <row r="261" spans="1:15" ht="15.75" thickBot="1" x14ac:dyDescent="0.3">
      <c r="A261" s="6" t="s">
        <v>10</v>
      </c>
      <c r="B261" s="6" t="s">
        <v>11</v>
      </c>
      <c r="C261" s="6" t="s">
        <v>174</v>
      </c>
      <c r="D261" s="6">
        <v>3</v>
      </c>
      <c r="E261" s="6">
        <v>2020</v>
      </c>
      <c r="F261" s="6" t="s">
        <v>345</v>
      </c>
      <c r="G261" s="6" t="s">
        <v>65</v>
      </c>
      <c r="H261" s="6" t="s">
        <v>66</v>
      </c>
      <c r="I261" s="99" t="s">
        <v>1294</v>
      </c>
      <c r="J261" s="100" t="s">
        <v>1294</v>
      </c>
      <c r="K261" s="7" t="s">
        <v>16</v>
      </c>
      <c r="L261" s="108" t="s">
        <v>1294</v>
      </c>
      <c r="M261" s="104" t="s">
        <v>1294</v>
      </c>
      <c r="N261" s="104" t="s">
        <v>1294</v>
      </c>
      <c r="O261" s="109" t="s">
        <v>1294</v>
      </c>
    </row>
    <row r="262" spans="1:15" ht="15.75" thickBot="1" x14ac:dyDescent="0.3">
      <c r="A262" s="6" t="s">
        <v>10</v>
      </c>
      <c r="B262" s="6" t="s">
        <v>11</v>
      </c>
      <c r="C262" s="6" t="s">
        <v>174</v>
      </c>
      <c r="D262" s="6">
        <v>3</v>
      </c>
      <c r="E262" s="6">
        <v>2020</v>
      </c>
      <c r="F262" s="6" t="s">
        <v>345</v>
      </c>
      <c r="G262" s="6" t="s">
        <v>65</v>
      </c>
      <c r="H262" s="6" t="s">
        <v>66</v>
      </c>
      <c r="I262" s="99" t="s">
        <v>1294</v>
      </c>
      <c r="J262" s="100" t="s">
        <v>1294</v>
      </c>
      <c r="K262" s="7" t="s">
        <v>67</v>
      </c>
      <c r="L262" s="108" t="s">
        <v>1294</v>
      </c>
      <c r="M262" s="104" t="s">
        <v>1294</v>
      </c>
      <c r="N262" s="104" t="s">
        <v>1294</v>
      </c>
      <c r="O262" s="109" t="s">
        <v>1294</v>
      </c>
    </row>
    <row r="263" spans="1:15" ht="15.75" thickBot="1" x14ac:dyDescent="0.3">
      <c r="A263" s="6" t="s">
        <v>10</v>
      </c>
      <c r="B263" s="6" t="s">
        <v>11</v>
      </c>
      <c r="C263" s="6" t="s">
        <v>174</v>
      </c>
      <c r="D263" s="6">
        <v>3</v>
      </c>
      <c r="E263" s="6">
        <v>2020</v>
      </c>
      <c r="F263" s="6" t="s">
        <v>345</v>
      </c>
      <c r="G263" s="6" t="s">
        <v>65</v>
      </c>
      <c r="H263" s="6" t="s">
        <v>66</v>
      </c>
      <c r="I263" s="99" t="s">
        <v>1294</v>
      </c>
      <c r="J263" s="100" t="s">
        <v>1294</v>
      </c>
      <c r="K263" s="7" t="s">
        <v>34</v>
      </c>
      <c r="L263" s="108" t="s">
        <v>1294</v>
      </c>
      <c r="M263" s="104" t="s">
        <v>1294</v>
      </c>
      <c r="N263" s="104" t="s">
        <v>1294</v>
      </c>
      <c r="O263" s="109" t="s">
        <v>1294</v>
      </c>
    </row>
    <row r="264" spans="1:15" ht="15.75" thickBot="1" x14ac:dyDescent="0.3">
      <c r="A264" s="6" t="s">
        <v>10</v>
      </c>
      <c r="B264" s="6" t="s">
        <v>11</v>
      </c>
      <c r="C264" s="6" t="s">
        <v>174</v>
      </c>
      <c r="D264" s="6">
        <v>3</v>
      </c>
      <c r="E264" s="6">
        <v>2020</v>
      </c>
      <c r="F264" s="6" t="s">
        <v>345</v>
      </c>
      <c r="G264" s="6" t="s">
        <v>65</v>
      </c>
      <c r="H264" s="6" t="s">
        <v>66</v>
      </c>
      <c r="I264" s="99" t="s">
        <v>1294</v>
      </c>
      <c r="J264" s="100" t="s">
        <v>1294</v>
      </c>
      <c r="K264" s="7" t="s">
        <v>34</v>
      </c>
      <c r="L264" s="108" t="s">
        <v>1294</v>
      </c>
      <c r="M264" s="104" t="s">
        <v>1294</v>
      </c>
      <c r="N264" s="104" t="s">
        <v>1294</v>
      </c>
      <c r="O264" s="109" t="s">
        <v>1294</v>
      </c>
    </row>
    <row r="265" spans="1:15" ht="15.75" thickBot="1" x14ac:dyDescent="0.3">
      <c r="A265" s="6" t="s">
        <v>10</v>
      </c>
      <c r="B265" s="6" t="s">
        <v>11</v>
      </c>
      <c r="C265" s="6" t="s">
        <v>174</v>
      </c>
      <c r="D265" s="6">
        <v>3</v>
      </c>
      <c r="E265" s="6">
        <v>2020</v>
      </c>
      <c r="F265" s="6" t="s">
        <v>345</v>
      </c>
      <c r="G265" s="6" t="s">
        <v>65</v>
      </c>
      <c r="H265" s="6" t="s">
        <v>66</v>
      </c>
      <c r="I265" s="99" t="s">
        <v>1294</v>
      </c>
      <c r="J265" s="100" t="s">
        <v>1294</v>
      </c>
      <c r="K265" s="7" t="s">
        <v>18</v>
      </c>
      <c r="L265" s="108" t="s">
        <v>1294</v>
      </c>
      <c r="M265" s="104" t="s">
        <v>1294</v>
      </c>
      <c r="N265" s="104" t="s">
        <v>1294</v>
      </c>
      <c r="O265" s="109" t="s">
        <v>1294</v>
      </c>
    </row>
    <row r="266" spans="1:15" ht="15.75" thickBot="1" x14ac:dyDescent="0.3">
      <c r="A266" s="6" t="s">
        <v>10</v>
      </c>
      <c r="B266" s="6" t="s">
        <v>11</v>
      </c>
      <c r="C266" s="6" t="s">
        <v>174</v>
      </c>
      <c r="D266" s="6">
        <v>3</v>
      </c>
      <c r="E266" s="6">
        <v>2020</v>
      </c>
      <c r="F266" s="6" t="s">
        <v>345</v>
      </c>
      <c r="G266" s="6" t="s">
        <v>65</v>
      </c>
      <c r="H266" s="6" t="s">
        <v>66</v>
      </c>
      <c r="I266" s="99" t="s">
        <v>1294</v>
      </c>
      <c r="J266" s="100" t="s">
        <v>1294</v>
      </c>
      <c r="K266" s="7" t="s">
        <v>19</v>
      </c>
      <c r="L266" s="108" t="s">
        <v>1294</v>
      </c>
      <c r="M266" s="104" t="s">
        <v>1294</v>
      </c>
      <c r="N266" s="104" t="s">
        <v>1294</v>
      </c>
      <c r="O266" s="109" t="s">
        <v>1294</v>
      </c>
    </row>
    <row r="267" spans="1:15" ht="15.75" thickBot="1" x14ac:dyDescent="0.3">
      <c r="A267" s="6" t="s">
        <v>10</v>
      </c>
      <c r="B267" s="6" t="s">
        <v>11</v>
      </c>
      <c r="C267" s="6" t="s">
        <v>174</v>
      </c>
      <c r="D267" s="6">
        <v>3</v>
      </c>
      <c r="E267" s="6">
        <v>2020</v>
      </c>
      <c r="F267" s="6" t="s">
        <v>345</v>
      </c>
      <c r="G267" s="6" t="s">
        <v>65</v>
      </c>
      <c r="H267" s="6" t="s">
        <v>66</v>
      </c>
      <c r="I267" s="99" t="s">
        <v>1294</v>
      </c>
      <c r="J267" s="100" t="s">
        <v>1294</v>
      </c>
      <c r="K267" s="7" t="s">
        <v>68</v>
      </c>
      <c r="L267" s="108" t="s">
        <v>1294</v>
      </c>
      <c r="M267" s="104" t="s">
        <v>1294</v>
      </c>
      <c r="N267" s="104" t="s">
        <v>1294</v>
      </c>
      <c r="O267" s="109" t="s">
        <v>1294</v>
      </c>
    </row>
    <row r="268" spans="1:15" ht="15.75" thickBot="1" x14ac:dyDescent="0.3">
      <c r="A268" s="6" t="s">
        <v>10</v>
      </c>
      <c r="B268" s="6" t="s">
        <v>11</v>
      </c>
      <c r="C268" s="6" t="s">
        <v>174</v>
      </c>
      <c r="D268" s="6">
        <v>3</v>
      </c>
      <c r="E268" s="6">
        <v>2020</v>
      </c>
      <c r="F268" s="6" t="s">
        <v>345</v>
      </c>
      <c r="G268" s="6" t="s">
        <v>65</v>
      </c>
      <c r="H268" s="6" t="s">
        <v>66</v>
      </c>
      <c r="I268" s="99" t="s">
        <v>1294</v>
      </c>
      <c r="J268" s="100" t="s">
        <v>1294</v>
      </c>
      <c r="K268" s="7" t="s">
        <v>68</v>
      </c>
      <c r="L268" s="108" t="s">
        <v>1294</v>
      </c>
      <c r="M268" s="104" t="s">
        <v>1294</v>
      </c>
      <c r="N268" s="104" t="s">
        <v>1294</v>
      </c>
      <c r="O268" s="109" t="s">
        <v>1294</v>
      </c>
    </row>
    <row r="269" spans="1:15" ht="15.75" thickBot="1" x14ac:dyDescent="0.3">
      <c r="A269" s="6" t="s">
        <v>10</v>
      </c>
      <c r="B269" s="6" t="s">
        <v>11</v>
      </c>
      <c r="C269" s="6" t="s">
        <v>174</v>
      </c>
      <c r="D269" s="6">
        <v>3</v>
      </c>
      <c r="E269" s="6">
        <v>2020</v>
      </c>
      <c r="F269" s="6" t="s">
        <v>345</v>
      </c>
      <c r="G269" s="6" t="s">
        <v>65</v>
      </c>
      <c r="H269" s="6" t="s">
        <v>66</v>
      </c>
      <c r="I269" s="99" t="s">
        <v>1294</v>
      </c>
      <c r="J269" s="100" t="s">
        <v>1294</v>
      </c>
      <c r="K269" s="7" t="s">
        <v>21</v>
      </c>
      <c r="L269" s="108" t="s">
        <v>1294</v>
      </c>
      <c r="M269" s="104" t="s">
        <v>1294</v>
      </c>
      <c r="N269" s="104" t="s">
        <v>1294</v>
      </c>
      <c r="O269" s="109" t="s">
        <v>1294</v>
      </c>
    </row>
    <row r="270" spans="1:15" ht="15.75" thickBot="1" x14ac:dyDescent="0.3">
      <c r="A270" s="6" t="s">
        <v>10</v>
      </c>
      <c r="B270" s="6" t="s">
        <v>11</v>
      </c>
      <c r="C270" s="6" t="s">
        <v>175</v>
      </c>
      <c r="D270" s="6">
        <v>4</v>
      </c>
      <c r="E270" s="6">
        <v>2020</v>
      </c>
      <c r="F270" s="6" t="s">
        <v>345</v>
      </c>
      <c r="G270" s="6" t="s">
        <v>65</v>
      </c>
      <c r="H270" s="6" t="s">
        <v>66</v>
      </c>
      <c r="I270" s="99" t="s">
        <v>1294</v>
      </c>
      <c r="J270" s="100" t="s">
        <v>1294</v>
      </c>
      <c r="K270" s="7" t="s">
        <v>24</v>
      </c>
      <c r="L270" s="108" t="s">
        <v>1294</v>
      </c>
      <c r="M270" s="104" t="s">
        <v>1294</v>
      </c>
      <c r="N270" s="104" t="s">
        <v>1294</v>
      </c>
      <c r="O270" s="109" t="s">
        <v>1294</v>
      </c>
    </row>
    <row r="271" spans="1:15" ht="15.75" thickBot="1" x14ac:dyDescent="0.3">
      <c r="A271" s="6" t="s">
        <v>10</v>
      </c>
      <c r="B271" s="6" t="s">
        <v>11</v>
      </c>
      <c r="C271" s="6" t="s">
        <v>175</v>
      </c>
      <c r="D271" s="6">
        <v>4</v>
      </c>
      <c r="E271" s="6">
        <v>2020</v>
      </c>
      <c r="F271" s="6" t="s">
        <v>345</v>
      </c>
      <c r="G271" s="6" t="s">
        <v>65</v>
      </c>
      <c r="H271" s="6" t="s">
        <v>66</v>
      </c>
      <c r="I271" s="99" t="s">
        <v>1294</v>
      </c>
      <c r="J271" s="100" t="s">
        <v>1294</v>
      </c>
      <c r="K271" s="7" t="s">
        <v>25</v>
      </c>
      <c r="L271" s="108" t="s">
        <v>1294</v>
      </c>
      <c r="M271" s="104" t="s">
        <v>1294</v>
      </c>
      <c r="N271" s="104" t="s">
        <v>1294</v>
      </c>
      <c r="O271" s="109" t="s">
        <v>1294</v>
      </c>
    </row>
    <row r="272" spans="1:15" ht="15.75" thickBot="1" x14ac:dyDescent="0.3">
      <c r="A272" s="6" t="s">
        <v>10</v>
      </c>
      <c r="B272" s="6" t="s">
        <v>11</v>
      </c>
      <c r="C272" s="6" t="s">
        <v>175</v>
      </c>
      <c r="D272" s="6">
        <v>4</v>
      </c>
      <c r="E272" s="6">
        <v>2020</v>
      </c>
      <c r="F272" s="6" t="s">
        <v>345</v>
      </c>
      <c r="G272" s="6" t="s">
        <v>65</v>
      </c>
      <c r="H272" s="6" t="s">
        <v>66</v>
      </c>
      <c r="I272" s="99" t="s">
        <v>1294</v>
      </c>
      <c r="J272" s="100" t="s">
        <v>1294</v>
      </c>
      <c r="K272" s="7" t="s">
        <v>26</v>
      </c>
      <c r="L272" s="108" t="s">
        <v>1294</v>
      </c>
      <c r="M272" s="104" t="s">
        <v>1294</v>
      </c>
      <c r="N272" s="104" t="s">
        <v>1294</v>
      </c>
      <c r="O272" s="109" t="s">
        <v>1294</v>
      </c>
    </row>
    <row r="273" spans="1:15" ht="15.75" thickBot="1" x14ac:dyDescent="0.3">
      <c r="A273" s="6" t="s">
        <v>10</v>
      </c>
      <c r="B273" s="6" t="s">
        <v>11</v>
      </c>
      <c r="C273" s="6" t="s">
        <v>175</v>
      </c>
      <c r="D273" s="6">
        <v>4</v>
      </c>
      <c r="E273" s="6">
        <v>2020</v>
      </c>
      <c r="F273" s="6" t="s">
        <v>345</v>
      </c>
      <c r="G273" s="6" t="s">
        <v>65</v>
      </c>
      <c r="H273" s="6" t="s">
        <v>66</v>
      </c>
      <c r="I273" s="99" t="s">
        <v>1294</v>
      </c>
      <c r="J273" s="100" t="s">
        <v>1294</v>
      </c>
      <c r="K273" s="7" t="s">
        <v>27</v>
      </c>
      <c r="L273" s="108" t="s">
        <v>1294</v>
      </c>
      <c r="M273" s="104" t="s">
        <v>1294</v>
      </c>
      <c r="N273" s="104" t="s">
        <v>1294</v>
      </c>
      <c r="O273" s="109" t="s">
        <v>1294</v>
      </c>
    </row>
    <row r="274" spans="1:15" ht="15.75" thickBot="1" x14ac:dyDescent="0.3">
      <c r="A274" s="6" t="s">
        <v>10</v>
      </c>
      <c r="B274" s="6" t="s">
        <v>11</v>
      </c>
      <c r="C274" s="6" t="s">
        <v>175</v>
      </c>
      <c r="D274" s="6">
        <v>4</v>
      </c>
      <c r="E274" s="6">
        <v>2020</v>
      </c>
      <c r="F274" s="6" t="s">
        <v>345</v>
      </c>
      <c r="G274" s="6" t="s">
        <v>65</v>
      </c>
      <c r="H274" s="6" t="s">
        <v>66</v>
      </c>
      <c r="I274" s="99" t="s">
        <v>1294</v>
      </c>
      <c r="J274" s="100" t="s">
        <v>1294</v>
      </c>
      <c r="K274" s="7" t="s">
        <v>28</v>
      </c>
      <c r="L274" s="108" t="s">
        <v>1294</v>
      </c>
      <c r="M274" s="104" t="s">
        <v>1294</v>
      </c>
      <c r="N274" s="104" t="s">
        <v>1294</v>
      </c>
      <c r="O274" s="109" t="s">
        <v>1294</v>
      </c>
    </row>
    <row r="275" spans="1:15" ht="15.75" thickBot="1" x14ac:dyDescent="0.3">
      <c r="A275" s="6" t="s">
        <v>10</v>
      </c>
      <c r="B275" s="6" t="s">
        <v>11</v>
      </c>
      <c r="C275" s="6" t="s">
        <v>175</v>
      </c>
      <c r="D275" s="6">
        <v>4</v>
      </c>
      <c r="E275" s="6">
        <v>2020</v>
      </c>
      <c r="F275" s="6" t="s">
        <v>345</v>
      </c>
      <c r="G275" s="6" t="s">
        <v>65</v>
      </c>
      <c r="H275" s="6" t="s">
        <v>66</v>
      </c>
      <c r="I275" s="99" t="s">
        <v>1294</v>
      </c>
      <c r="J275" s="100" t="s">
        <v>1294</v>
      </c>
      <c r="K275" s="7" t="s">
        <v>30</v>
      </c>
      <c r="L275" s="108" t="s">
        <v>1294</v>
      </c>
      <c r="M275" s="104" t="s">
        <v>1294</v>
      </c>
      <c r="N275" s="104" t="s">
        <v>1294</v>
      </c>
      <c r="O275" s="109" t="s">
        <v>1294</v>
      </c>
    </row>
    <row r="276" spans="1:15" ht="15.75" thickBot="1" x14ac:dyDescent="0.3">
      <c r="A276" s="6" t="s">
        <v>10</v>
      </c>
      <c r="B276" s="6" t="s">
        <v>11</v>
      </c>
      <c r="C276" s="6" t="s">
        <v>175</v>
      </c>
      <c r="D276" s="6">
        <v>4</v>
      </c>
      <c r="E276" s="6">
        <v>2020</v>
      </c>
      <c r="F276" s="6" t="s">
        <v>345</v>
      </c>
      <c r="G276" s="6" t="s">
        <v>65</v>
      </c>
      <c r="H276" s="6" t="s">
        <v>66</v>
      </c>
      <c r="I276" s="99" t="s">
        <v>1294</v>
      </c>
      <c r="J276" s="100" t="s">
        <v>1294</v>
      </c>
      <c r="K276" s="7" t="s">
        <v>31</v>
      </c>
      <c r="L276" s="108" t="s">
        <v>1294</v>
      </c>
      <c r="M276" s="104" t="s">
        <v>1294</v>
      </c>
      <c r="N276" s="104" t="s">
        <v>1294</v>
      </c>
      <c r="O276" s="109" t="s">
        <v>1294</v>
      </c>
    </row>
    <row r="277" spans="1:15" ht="15.75" thickBot="1" x14ac:dyDescent="0.3">
      <c r="A277" s="6" t="s">
        <v>10</v>
      </c>
      <c r="B277" s="6" t="s">
        <v>11</v>
      </c>
      <c r="C277" s="6" t="s">
        <v>175</v>
      </c>
      <c r="D277" s="6">
        <v>4</v>
      </c>
      <c r="E277" s="6">
        <v>2020</v>
      </c>
      <c r="F277" s="6" t="s">
        <v>345</v>
      </c>
      <c r="G277" s="6" t="s">
        <v>65</v>
      </c>
      <c r="H277" s="6" t="s">
        <v>66</v>
      </c>
      <c r="I277" s="99" t="s">
        <v>1294</v>
      </c>
      <c r="J277" s="100" t="s">
        <v>1294</v>
      </c>
      <c r="K277" s="7" t="s">
        <v>32</v>
      </c>
      <c r="L277" s="108" t="s">
        <v>1294</v>
      </c>
      <c r="M277" s="104" t="s">
        <v>1294</v>
      </c>
      <c r="N277" s="104" t="s">
        <v>1294</v>
      </c>
      <c r="O277" s="109" t="s">
        <v>1294</v>
      </c>
    </row>
    <row r="278" spans="1:15" ht="15.75" thickBot="1" x14ac:dyDescent="0.3">
      <c r="A278" s="6" t="s">
        <v>10</v>
      </c>
      <c r="B278" s="6" t="s">
        <v>11</v>
      </c>
      <c r="C278" s="6" t="s">
        <v>175</v>
      </c>
      <c r="D278" s="6">
        <v>4</v>
      </c>
      <c r="E278" s="6">
        <v>2020</v>
      </c>
      <c r="F278" s="6" t="s">
        <v>345</v>
      </c>
      <c r="G278" s="6" t="s">
        <v>65</v>
      </c>
      <c r="H278" s="6" t="s">
        <v>66</v>
      </c>
      <c r="I278" s="99" t="s">
        <v>1294</v>
      </c>
      <c r="J278" s="100" t="s">
        <v>1294</v>
      </c>
      <c r="K278" s="7" t="s">
        <v>16</v>
      </c>
      <c r="L278" s="108" t="s">
        <v>1294</v>
      </c>
      <c r="M278" s="104" t="s">
        <v>1294</v>
      </c>
      <c r="N278" s="104" t="s">
        <v>1294</v>
      </c>
      <c r="O278" s="109" t="s">
        <v>1294</v>
      </c>
    </row>
    <row r="279" spans="1:15" ht="15.75" thickBot="1" x14ac:dyDescent="0.3">
      <c r="A279" s="6" t="s">
        <v>10</v>
      </c>
      <c r="B279" s="6" t="s">
        <v>11</v>
      </c>
      <c r="C279" s="6" t="s">
        <v>175</v>
      </c>
      <c r="D279" s="6">
        <v>4</v>
      </c>
      <c r="E279" s="6">
        <v>2020</v>
      </c>
      <c r="F279" s="6" t="s">
        <v>345</v>
      </c>
      <c r="G279" s="6" t="s">
        <v>65</v>
      </c>
      <c r="H279" s="6" t="s">
        <v>66</v>
      </c>
      <c r="I279" s="99" t="s">
        <v>1294</v>
      </c>
      <c r="J279" s="100" t="s">
        <v>1294</v>
      </c>
      <c r="K279" s="7" t="s">
        <v>67</v>
      </c>
      <c r="L279" s="108" t="s">
        <v>1294</v>
      </c>
      <c r="M279" s="104" t="s">
        <v>1294</v>
      </c>
      <c r="N279" s="104" t="s">
        <v>1294</v>
      </c>
      <c r="O279" s="109" t="s">
        <v>1294</v>
      </c>
    </row>
    <row r="280" spans="1:15" ht="15.75" thickBot="1" x14ac:dyDescent="0.3">
      <c r="A280" s="6" t="s">
        <v>10</v>
      </c>
      <c r="B280" s="6" t="s">
        <v>11</v>
      </c>
      <c r="C280" s="6" t="s">
        <v>175</v>
      </c>
      <c r="D280" s="6">
        <v>4</v>
      </c>
      <c r="E280" s="6">
        <v>2020</v>
      </c>
      <c r="F280" s="6" t="s">
        <v>345</v>
      </c>
      <c r="G280" s="6" t="s">
        <v>65</v>
      </c>
      <c r="H280" s="6" t="s">
        <v>66</v>
      </c>
      <c r="I280" s="99" t="s">
        <v>1294</v>
      </c>
      <c r="J280" s="100" t="s">
        <v>1294</v>
      </c>
      <c r="K280" s="7" t="s">
        <v>67</v>
      </c>
      <c r="L280" s="108" t="s">
        <v>1294</v>
      </c>
      <c r="M280" s="104" t="s">
        <v>1294</v>
      </c>
      <c r="N280" s="104" t="s">
        <v>1294</v>
      </c>
      <c r="O280" s="109" t="s">
        <v>1294</v>
      </c>
    </row>
    <row r="281" spans="1:15" ht="15.75" thickBot="1" x14ac:dyDescent="0.3">
      <c r="A281" s="6" t="s">
        <v>10</v>
      </c>
      <c r="B281" s="6" t="s">
        <v>11</v>
      </c>
      <c r="C281" s="6" t="s">
        <v>175</v>
      </c>
      <c r="D281" s="6">
        <v>4</v>
      </c>
      <c r="E281" s="6">
        <v>2020</v>
      </c>
      <c r="F281" s="6" t="s">
        <v>345</v>
      </c>
      <c r="G281" s="6" t="s">
        <v>65</v>
      </c>
      <c r="H281" s="6" t="s">
        <v>66</v>
      </c>
      <c r="I281" s="99" t="s">
        <v>1294</v>
      </c>
      <c r="J281" s="100" t="s">
        <v>1294</v>
      </c>
      <c r="K281" s="7" t="s">
        <v>34</v>
      </c>
      <c r="L281" s="108" t="s">
        <v>1294</v>
      </c>
      <c r="M281" s="104" t="s">
        <v>1294</v>
      </c>
      <c r="N281" s="104" t="s">
        <v>1294</v>
      </c>
      <c r="O281" s="109" t="s">
        <v>1294</v>
      </c>
    </row>
    <row r="282" spans="1:15" ht="15.75" thickBot="1" x14ac:dyDescent="0.3">
      <c r="A282" s="6" t="s">
        <v>10</v>
      </c>
      <c r="B282" s="6" t="s">
        <v>11</v>
      </c>
      <c r="C282" s="6" t="s">
        <v>175</v>
      </c>
      <c r="D282" s="6">
        <v>4</v>
      </c>
      <c r="E282" s="6">
        <v>2020</v>
      </c>
      <c r="F282" s="6" t="s">
        <v>345</v>
      </c>
      <c r="G282" s="6" t="s">
        <v>65</v>
      </c>
      <c r="H282" s="6" t="s">
        <v>66</v>
      </c>
      <c r="I282" s="99" t="s">
        <v>1294</v>
      </c>
      <c r="J282" s="100" t="s">
        <v>1294</v>
      </c>
      <c r="K282" s="7" t="s">
        <v>34</v>
      </c>
      <c r="L282" s="108" t="s">
        <v>1294</v>
      </c>
      <c r="M282" s="104" t="s">
        <v>1294</v>
      </c>
      <c r="N282" s="104" t="s">
        <v>1294</v>
      </c>
      <c r="O282" s="109" t="s">
        <v>1294</v>
      </c>
    </row>
    <row r="283" spans="1:15" ht="15.75" thickBot="1" x14ac:dyDescent="0.3">
      <c r="A283" s="6" t="s">
        <v>10</v>
      </c>
      <c r="B283" s="6" t="s">
        <v>11</v>
      </c>
      <c r="C283" s="6" t="s">
        <v>175</v>
      </c>
      <c r="D283" s="6">
        <v>4</v>
      </c>
      <c r="E283" s="6">
        <v>2020</v>
      </c>
      <c r="F283" s="6" t="s">
        <v>345</v>
      </c>
      <c r="G283" s="6" t="s">
        <v>65</v>
      </c>
      <c r="H283" s="6" t="s">
        <v>66</v>
      </c>
      <c r="I283" s="99" t="s">
        <v>1294</v>
      </c>
      <c r="J283" s="100" t="s">
        <v>1294</v>
      </c>
      <c r="K283" s="7" t="s">
        <v>18</v>
      </c>
      <c r="L283" s="108" t="s">
        <v>1294</v>
      </c>
      <c r="M283" s="104" t="s">
        <v>1294</v>
      </c>
      <c r="N283" s="104" t="s">
        <v>1294</v>
      </c>
      <c r="O283" s="109" t="s">
        <v>1294</v>
      </c>
    </row>
    <row r="284" spans="1:15" ht="15.75" thickBot="1" x14ac:dyDescent="0.3">
      <c r="A284" s="6" t="s">
        <v>10</v>
      </c>
      <c r="B284" s="6" t="s">
        <v>11</v>
      </c>
      <c r="C284" s="6" t="s">
        <v>175</v>
      </c>
      <c r="D284" s="6">
        <v>4</v>
      </c>
      <c r="E284" s="6">
        <v>2020</v>
      </c>
      <c r="F284" s="6" t="s">
        <v>345</v>
      </c>
      <c r="G284" s="6" t="s">
        <v>65</v>
      </c>
      <c r="H284" s="6" t="s">
        <v>66</v>
      </c>
      <c r="I284" s="99" t="s">
        <v>1294</v>
      </c>
      <c r="J284" s="100" t="s">
        <v>1294</v>
      </c>
      <c r="K284" s="7" t="s">
        <v>19</v>
      </c>
      <c r="L284" s="108" t="s">
        <v>1294</v>
      </c>
      <c r="M284" s="104" t="s">
        <v>1294</v>
      </c>
      <c r="N284" s="104" t="s">
        <v>1294</v>
      </c>
      <c r="O284" s="109" t="s">
        <v>1294</v>
      </c>
    </row>
    <row r="285" spans="1:15" ht="15.75" thickBot="1" x14ac:dyDescent="0.3">
      <c r="A285" s="6" t="s">
        <v>10</v>
      </c>
      <c r="B285" s="6" t="s">
        <v>11</v>
      </c>
      <c r="C285" s="6" t="s">
        <v>175</v>
      </c>
      <c r="D285" s="6">
        <v>4</v>
      </c>
      <c r="E285" s="6">
        <v>2020</v>
      </c>
      <c r="F285" s="6" t="s">
        <v>345</v>
      </c>
      <c r="G285" s="6" t="s">
        <v>65</v>
      </c>
      <c r="H285" s="6" t="s">
        <v>66</v>
      </c>
      <c r="I285" s="99" t="s">
        <v>1294</v>
      </c>
      <c r="J285" s="100" t="s">
        <v>1294</v>
      </c>
      <c r="K285" s="7" t="s">
        <v>68</v>
      </c>
      <c r="L285" s="108" t="s">
        <v>1294</v>
      </c>
      <c r="M285" s="104" t="s">
        <v>1294</v>
      </c>
      <c r="N285" s="104" t="s">
        <v>1294</v>
      </c>
      <c r="O285" s="109" t="s">
        <v>1294</v>
      </c>
    </row>
    <row r="286" spans="1:15" ht="15.75" thickBot="1" x14ac:dyDescent="0.3">
      <c r="A286" s="6" t="s">
        <v>10</v>
      </c>
      <c r="B286" s="6" t="s">
        <v>11</v>
      </c>
      <c r="C286" s="6" t="s">
        <v>175</v>
      </c>
      <c r="D286" s="6">
        <v>4</v>
      </c>
      <c r="E286" s="6">
        <v>2020</v>
      </c>
      <c r="F286" s="6" t="s">
        <v>345</v>
      </c>
      <c r="G286" s="6" t="s">
        <v>65</v>
      </c>
      <c r="H286" s="6" t="s">
        <v>66</v>
      </c>
      <c r="I286" s="99" t="s">
        <v>1294</v>
      </c>
      <c r="J286" s="100" t="s">
        <v>1294</v>
      </c>
      <c r="K286" s="7" t="s">
        <v>68</v>
      </c>
      <c r="L286" s="108" t="s">
        <v>1294</v>
      </c>
      <c r="M286" s="104" t="s">
        <v>1294</v>
      </c>
      <c r="N286" s="104" t="s">
        <v>1294</v>
      </c>
      <c r="O286" s="109" t="s">
        <v>1294</v>
      </c>
    </row>
    <row r="287" spans="1:15" ht="15.75" thickBot="1" x14ac:dyDescent="0.3">
      <c r="A287" s="6" t="s">
        <v>10</v>
      </c>
      <c r="B287" s="6" t="s">
        <v>11</v>
      </c>
      <c r="C287" s="6" t="s">
        <v>175</v>
      </c>
      <c r="D287" s="6">
        <v>4</v>
      </c>
      <c r="E287" s="6">
        <v>2020</v>
      </c>
      <c r="F287" s="6" t="s">
        <v>345</v>
      </c>
      <c r="G287" s="6" t="s">
        <v>65</v>
      </c>
      <c r="H287" s="6" t="s">
        <v>66</v>
      </c>
      <c r="I287" s="99" t="s">
        <v>1294</v>
      </c>
      <c r="J287" s="100" t="s">
        <v>1294</v>
      </c>
      <c r="K287" s="7" t="s">
        <v>21</v>
      </c>
      <c r="L287" s="108" t="s">
        <v>1294</v>
      </c>
      <c r="M287" s="104" t="s">
        <v>1294</v>
      </c>
      <c r="N287" s="104" t="s">
        <v>1294</v>
      </c>
      <c r="O287" s="109" t="s">
        <v>1294</v>
      </c>
    </row>
    <row r="288" spans="1:15" ht="15.75" thickBot="1" x14ac:dyDescent="0.3">
      <c r="A288" s="6" t="s">
        <v>10</v>
      </c>
      <c r="B288" s="6" t="s">
        <v>11</v>
      </c>
      <c r="C288" s="6" t="s">
        <v>176</v>
      </c>
      <c r="D288" s="6">
        <v>5</v>
      </c>
      <c r="E288" s="6">
        <v>2020</v>
      </c>
      <c r="F288" s="6" t="s">
        <v>345</v>
      </c>
      <c r="G288" s="6" t="s">
        <v>65</v>
      </c>
      <c r="H288" s="6" t="s">
        <v>66</v>
      </c>
      <c r="I288" s="99" t="s">
        <v>1294</v>
      </c>
      <c r="J288" s="100" t="s">
        <v>1294</v>
      </c>
      <c r="K288" s="7" t="s">
        <v>24</v>
      </c>
      <c r="L288" s="108" t="s">
        <v>1294</v>
      </c>
      <c r="M288" s="104" t="s">
        <v>1294</v>
      </c>
      <c r="N288" s="104" t="s">
        <v>1294</v>
      </c>
      <c r="O288" s="109" t="s">
        <v>1294</v>
      </c>
    </row>
    <row r="289" spans="1:15" ht="15.75" thickBot="1" x14ac:dyDescent="0.3">
      <c r="A289" s="6" t="s">
        <v>10</v>
      </c>
      <c r="B289" s="6" t="s">
        <v>11</v>
      </c>
      <c r="C289" s="6" t="s">
        <v>176</v>
      </c>
      <c r="D289" s="6">
        <v>5</v>
      </c>
      <c r="E289" s="6">
        <v>2020</v>
      </c>
      <c r="F289" s="6" t="s">
        <v>345</v>
      </c>
      <c r="G289" s="6" t="s">
        <v>65</v>
      </c>
      <c r="H289" s="6" t="s">
        <v>66</v>
      </c>
      <c r="I289" s="99" t="s">
        <v>1294</v>
      </c>
      <c r="J289" s="100" t="s">
        <v>1294</v>
      </c>
      <c r="K289" s="7" t="s">
        <v>24</v>
      </c>
      <c r="L289" s="108" t="s">
        <v>1294</v>
      </c>
      <c r="M289" s="104" t="s">
        <v>1294</v>
      </c>
      <c r="N289" s="104" t="s">
        <v>1294</v>
      </c>
      <c r="O289" s="109" t="s">
        <v>1294</v>
      </c>
    </row>
    <row r="290" spans="1:15" ht="15.75" thickBot="1" x14ac:dyDescent="0.3">
      <c r="A290" s="6" t="s">
        <v>10</v>
      </c>
      <c r="B290" s="6" t="s">
        <v>11</v>
      </c>
      <c r="C290" s="6" t="s">
        <v>176</v>
      </c>
      <c r="D290" s="6">
        <v>5</v>
      </c>
      <c r="E290" s="6">
        <v>2020</v>
      </c>
      <c r="F290" s="6" t="s">
        <v>345</v>
      </c>
      <c r="G290" s="6" t="s">
        <v>65</v>
      </c>
      <c r="H290" s="6" t="s">
        <v>66</v>
      </c>
      <c r="I290" s="99" t="s">
        <v>1294</v>
      </c>
      <c r="J290" s="100" t="s">
        <v>1294</v>
      </c>
      <c r="K290" s="7" t="s">
        <v>25</v>
      </c>
      <c r="L290" s="108" t="s">
        <v>1294</v>
      </c>
      <c r="M290" s="104" t="s">
        <v>1294</v>
      </c>
      <c r="N290" s="104" t="s">
        <v>1294</v>
      </c>
      <c r="O290" s="109" t="s">
        <v>1294</v>
      </c>
    </row>
    <row r="291" spans="1:15" ht="15.75" thickBot="1" x14ac:dyDescent="0.3">
      <c r="A291" s="6" t="s">
        <v>10</v>
      </c>
      <c r="B291" s="6" t="s">
        <v>11</v>
      </c>
      <c r="C291" s="6" t="s">
        <v>176</v>
      </c>
      <c r="D291" s="6">
        <v>5</v>
      </c>
      <c r="E291" s="6">
        <v>2020</v>
      </c>
      <c r="F291" s="6" t="s">
        <v>345</v>
      </c>
      <c r="G291" s="6" t="s">
        <v>65</v>
      </c>
      <c r="H291" s="6" t="s">
        <v>66</v>
      </c>
      <c r="I291" s="99" t="s">
        <v>1294</v>
      </c>
      <c r="J291" s="100" t="s">
        <v>1294</v>
      </c>
      <c r="K291" s="7" t="s">
        <v>26</v>
      </c>
      <c r="L291" s="108" t="s">
        <v>1294</v>
      </c>
      <c r="M291" s="104" t="s">
        <v>1294</v>
      </c>
      <c r="N291" s="104" t="s">
        <v>1294</v>
      </c>
      <c r="O291" s="109" t="s">
        <v>1294</v>
      </c>
    </row>
    <row r="292" spans="1:15" ht="15.75" thickBot="1" x14ac:dyDescent="0.3">
      <c r="A292" s="6" t="s">
        <v>10</v>
      </c>
      <c r="B292" s="6" t="s">
        <v>11</v>
      </c>
      <c r="C292" s="6" t="s">
        <v>176</v>
      </c>
      <c r="D292" s="6">
        <v>5</v>
      </c>
      <c r="E292" s="6">
        <v>2020</v>
      </c>
      <c r="F292" s="6" t="s">
        <v>345</v>
      </c>
      <c r="G292" s="6" t="s">
        <v>65</v>
      </c>
      <c r="H292" s="6" t="s">
        <v>66</v>
      </c>
      <c r="I292" s="99" t="s">
        <v>1294</v>
      </c>
      <c r="J292" s="100" t="s">
        <v>1294</v>
      </c>
      <c r="K292" s="7" t="s">
        <v>27</v>
      </c>
      <c r="L292" s="108" t="s">
        <v>1294</v>
      </c>
      <c r="M292" s="104" t="s">
        <v>1294</v>
      </c>
      <c r="N292" s="104" t="s">
        <v>1294</v>
      </c>
      <c r="O292" s="109" t="s">
        <v>1294</v>
      </c>
    </row>
    <row r="293" spans="1:15" ht="15.75" thickBot="1" x14ac:dyDescent="0.3">
      <c r="A293" s="6" t="s">
        <v>10</v>
      </c>
      <c r="B293" s="6" t="s">
        <v>11</v>
      </c>
      <c r="C293" s="6" t="s">
        <v>176</v>
      </c>
      <c r="D293" s="6">
        <v>5</v>
      </c>
      <c r="E293" s="6">
        <v>2020</v>
      </c>
      <c r="F293" s="6" t="s">
        <v>345</v>
      </c>
      <c r="G293" s="6" t="s">
        <v>65</v>
      </c>
      <c r="H293" s="6" t="s">
        <v>66</v>
      </c>
      <c r="I293" s="99" t="s">
        <v>1294</v>
      </c>
      <c r="J293" s="100" t="s">
        <v>1294</v>
      </c>
      <c r="K293" s="7" t="s">
        <v>28</v>
      </c>
      <c r="L293" s="108" t="s">
        <v>1294</v>
      </c>
      <c r="M293" s="104" t="s">
        <v>1294</v>
      </c>
      <c r="N293" s="104" t="s">
        <v>1294</v>
      </c>
      <c r="O293" s="109" t="s">
        <v>1294</v>
      </c>
    </row>
    <row r="294" spans="1:15" ht="15.75" thickBot="1" x14ac:dyDescent="0.3">
      <c r="A294" s="6" t="s">
        <v>10</v>
      </c>
      <c r="B294" s="6" t="s">
        <v>11</v>
      </c>
      <c r="C294" s="6" t="s">
        <v>176</v>
      </c>
      <c r="D294" s="6">
        <v>5</v>
      </c>
      <c r="E294" s="6">
        <v>2020</v>
      </c>
      <c r="F294" s="6" t="s">
        <v>345</v>
      </c>
      <c r="G294" s="6" t="s">
        <v>65</v>
      </c>
      <c r="H294" s="6" t="s">
        <v>66</v>
      </c>
      <c r="I294" s="99" t="s">
        <v>1294</v>
      </c>
      <c r="J294" s="100" t="s">
        <v>1294</v>
      </c>
      <c r="K294" s="7" t="s">
        <v>30</v>
      </c>
      <c r="L294" s="108" t="s">
        <v>1294</v>
      </c>
      <c r="M294" s="104" t="s">
        <v>1294</v>
      </c>
      <c r="N294" s="104" t="s">
        <v>1294</v>
      </c>
      <c r="O294" s="109" t="s">
        <v>1294</v>
      </c>
    </row>
    <row r="295" spans="1:15" ht="15.75" thickBot="1" x14ac:dyDescent="0.3">
      <c r="A295" s="6" t="s">
        <v>10</v>
      </c>
      <c r="B295" s="6" t="s">
        <v>11</v>
      </c>
      <c r="C295" s="6" t="s">
        <v>176</v>
      </c>
      <c r="D295" s="6">
        <v>5</v>
      </c>
      <c r="E295" s="6">
        <v>2020</v>
      </c>
      <c r="F295" s="6" t="s">
        <v>345</v>
      </c>
      <c r="G295" s="6" t="s">
        <v>65</v>
      </c>
      <c r="H295" s="6" t="s">
        <v>66</v>
      </c>
      <c r="I295" s="99" t="s">
        <v>1294</v>
      </c>
      <c r="J295" s="100" t="s">
        <v>1294</v>
      </c>
      <c r="K295" s="7" t="s">
        <v>31</v>
      </c>
      <c r="L295" s="108" t="s">
        <v>1294</v>
      </c>
      <c r="M295" s="104" t="s">
        <v>1294</v>
      </c>
      <c r="N295" s="104" t="s">
        <v>1294</v>
      </c>
      <c r="O295" s="109" t="s">
        <v>1294</v>
      </c>
    </row>
    <row r="296" spans="1:15" ht="15.75" thickBot="1" x14ac:dyDescent="0.3">
      <c r="A296" s="6" t="s">
        <v>10</v>
      </c>
      <c r="B296" s="6" t="s">
        <v>11</v>
      </c>
      <c r="C296" s="6" t="s">
        <v>176</v>
      </c>
      <c r="D296" s="6">
        <v>5</v>
      </c>
      <c r="E296" s="6">
        <v>2020</v>
      </c>
      <c r="F296" s="6" t="s">
        <v>345</v>
      </c>
      <c r="G296" s="6" t="s">
        <v>65</v>
      </c>
      <c r="H296" s="6" t="s">
        <v>66</v>
      </c>
      <c r="I296" s="99" t="s">
        <v>1294</v>
      </c>
      <c r="J296" s="100" t="s">
        <v>1294</v>
      </c>
      <c r="K296" s="7" t="s">
        <v>32</v>
      </c>
      <c r="L296" s="108" t="s">
        <v>1294</v>
      </c>
      <c r="M296" s="104" t="s">
        <v>1294</v>
      </c>
      <c r="N296" s="104" t="s">
        <v>1294</v>
      </c>
      <c r="O296" s="109" t="s">
        <v>1294</v>
      </c>
    </row>
    <row r="297" spans="1:15" ht="15.75" thickBot="1" x14ac:dyDescent="0.3">
      <c r="A297" s="6" t="s">
        <v>10</v>
      </c>
      <c r="B297" s="6" t="s">
        <v>11</v>
      </c>
      <c r="C297" s="6" t="s">
        <v>176</v>
      </c>
      <c r="D297" s="6">
        <v>5</v>
      </c>
      <c r="E297" s="6">
        <v>2020</v>
      </c>
      <c r="F297" s="6" t="s">
        <v>345</v>
      </c>
      <c r="G297" s="6" t="s">
        <v>65</v>
      </c>
      <c r="H297" s="6" t="s">
        <v>66</v>
      </c>
      <c r="I297" s="99" t="s">
        <v>1294</v>
      </c>
      <c r="J297" s="100" t="s">
        <v>1294</v>
      </c>
      <c r="K297" s="7" t="s">
        <v>16</v>
      </c>
      <c r="L297" s="108" t="s">
        <v>1294</v>
      </c>
      <c r="M297" s="104" t="s">
        <v>1294</v>
      </c>
      <c r="N297" s="104" t="s">
        <v>1294</v>
      </c>
      <c r="O297" s="109" t="s">
        <v>1294</v>
      </c>
    </row>
    <row r="298" spans="1:15" ht="15.75" thickBot="1" x14ac:dyDescent="0.3">
      <c r="A298" s="6" t="s">
        <v>10</v>
      </c>
      <c r="B298" s="6" t="s">
        <v>11</v>
      </c>
      <c r="C298" s="6" t="s">
        <v>176</v>
      </c>
      <c r="D298" s="6">
        <v>5</v>
      </c>
      <c r="E298" s="6">
        <v>2020</v>
      </c>
      <c r="F298" s="6" t="s">
        <v>345</v>
      </c>
      <c r="G298" s="6" t="s">
        <v>65</v>
      </c>
      <c r="H298" s="6" t="s">
        <v>66</v>
      </c>
      <c r="I298" s="99" t="s">
        <v>1294</v>
      </c>
      <c r="J298" s="100" t="s">
        <v>1294</v>
      </c>
      <c r="K298" s="7" t="s">
        <v>67</v>
      </c>
      <c r="L298" s="108" t="s">
        <v>1294</v>
      </c>
      <c r="M298" s="104" t="s">
        <v>1294</v>
      </c>
      <c r="N298" s="104" t="s">
        <v>1294</v>
      </c>
      <c r="O298" s="109" t="s">
        <v>1294</v>
      </c>
    </row>
    <row r="299" spans="1:15" ht="15.75" thickBot="1" x14ac:dyDescent="0.3">
      <c r="A299" s="6" t="s">
        <v>10</v>
      </c>
      <c r="B299" s="6" t="s">
        <v>11</v>
      </c>
      <c r="C299" s="6" t="s">
        <v>176</v>
      </c>
      <c r="D299" s="6">
        <v>5</v>
      </c>
      <c r="E299" s="6">
        <v>2020</v>
      </c>
      <c r="F299" s="6" t="s">
        <v>345</v>
      </c>
      <c r="G299" s="6" t="s">
        <v>65</v>
      </c>
      <c r="H299" s="6" t="s">
        <v>66</v>
      </c>
      <c r="I299" s="99" t="s">
        <v>1294</v>
      </c>
      <c r="J299" s="100" t="s">
        <v>1294</v>
      </c>
      <c r="K299" s="7" t="s">
        <v>67</v>
      </c>
      <c r="L299" s="108" t="s">
        <v>1294</v>
      </c>
      <c r="M299" s="104" t="s">
        <v>1294</v>
      </c>
      <c r="N299" s="104" t="s">
        <v>1294</v>
      </c>
      <c r="O299" s="109" t="s">
        <v>1294</v>
      </c>
    </row>
    <row r="300" spans="1:15" ht="15.75" thickBot="1" x14ac:dyDescent="0.3">
      <c r="A300" s="6" t="s">
        <v>10</v>
      </c>
      <c r="B300" s="6" t="s">
        <v>11</v>
      </c>
      <c r="C300" s="6" t="s">
        <v>176</v>
      </c>
      <c r="D300" s="6">
        <v>5</v>
      </c>
      <c r="E300" s="6">
        <v>2020</v>
      </c>
      <c r="F300" s="6" t="s">
        <v>345</v>
      </c>
      <c r="G300" s="6" t="s">
        <v>65</v>
      </c>
      <c r="H300" s="6" t="s">
        <v>66</v>
      </c>
      <c r="I300" s="99" t="s">
        <v>1294</v>
      </c>
      <c r="J300" s="100" t="s">
        <v>1294</v>
      </c>
      <c r="K300" s="7" t="s">
        <v>67</v>
      </c>
      <c r="L300" s="108" t="s">
        <v>1294</v>
      </c>
      <c r="M300" s="104" t="s">
        <v>1294</v>
      </c>
      <c r="N300" s="104" t="s">
        <v>1294</v>
      </c>
      <c r="O300" s="109" t="s">
        <v>1294</v>
      </c>
    </row>
    <row r="301" spans="1:15" ht="15.75" thickBot="1" x14ac:dyDescent="0.3">
      <c r="A301" s="6" t="s">
        <v>10</v>
      </c>
      <c r="B301" s="6" t="s">
        <v>11</v>
      </c>
      <c r="C301" s="6" t="s">
        <v>176</v>
      </c>
      <c r="D301" s="6">
        <v>5</v>
      </c>
      <c r="E301" s="6">
        <v>2020</v>
      </c>
      <c r="F301" s="6" t="s">
        <v>345</v>
      </c>
      <c r="G301" s="6" t="s">
        <v>65</v>
      </c>
      <c r="H301" s="6" t="s">
        <v>66</v>
      </c>
      <c r="I301" s="99" t="s">
        <v>1294</v>
      </c>
      <c r="J301" s="100" t="s">
        <v>1294</v>
      </c>
      <c r="K301" s="7" t="s">
        <v>34</v>
      </c>
      <c r="L301" s="108" t="s">
        <v>1294</v>
      </c>
      <c r="M301" s="104" t="s">
        <v>1294</v>
      </c>
      <c r="N301" s="104" t="s">
        <v>1294</v>
      </c>
      <c r="O301" s="109" t="s">
        <v>1294</v>
      </c>
    </row>
    <row r="302" spans="1:15" ht="15.75" thickBot="1" x14ac:dyDescent="0.3">
      <c r="A302" s="6" t="s">
        <v>10</v>
      </c>
      <c r="B302" s="6" t="s">
        <v>11</v>
      </c>
      <c r="C302" s="6" t="s">
        <v>176</v>
      </c>
      <c r="D302" s="6">
        <v>5</v>
      </c>
      <c r="E302" s="6">
        <v>2020</v>
      </c>
      <c r="F302" s="6" t="s">
        <v>345</v>
      </c>
      <c r="G302" s="6" t="s">
        <v>65</v>
      </c>
      <c r="H302" s="6" t="s">
        <v>66</v>
      </c>
      <c r="I302" s="99" t="s">
        <v>1294</v>
      </c>
      <c r="J302" s="100" t="s">
        <v>1294</v>
      </c>
      <c r="K302" s="7" t="s">
        <v>34</v>
      </c>
      <c r="L302" s="108" t="s">
        <v>1294</v>
      </c>
      <c r="M302" s="104" t="s">
        <v>1294</v>
      </c>
      <c r="N302" s="104" t="s">
        <v>1294</v>
      </c>
      <c r="O302" s="109" t="s">
        <v>1294</v>
      </c>
    </row>
    <row r="303" spans="1:15" ht="15.75" thickBot="1" x14ac:dyDescent="0.3">
      <c r="A303" s="6" t="s">
        <v>10</v>
      </c>
      <c r="B303" s="6" t="s">
        <v>11</v>
      </c>
      <c r="C303" s="6" t="s">
        <v>176</v>
      </c>
      <c r="D303" s="6">
        <v>5</v>
      </c>
      <c r="E303" s="6">
        <v>2020</v>
      </c>
      <c r="F303" s="6" t="s">
        <v>345</v>
      </c>
      <c r="G303" s="6" t="s">
        <v>65</v>
      </c>
      <c r="H303" s="6" t="s">
        <v>66</v>
      </c>
      <c r="I303" s="99" t="s">
        <v>1294</v>
      </c>
      <c r="J303" s="100" t="s">
        <v>1294</v>
      </c>
      <c r="K303" s="7" t="s">
        <v>18</v>
      </c>
      <c r="L303" s="108" t="s">
        <v>1294</v>
      </c>
      <c r="M303" s="104" t="s">
        <v>1294</v>
      </c>
      <c r="N303" s="104" t="s">
        <v>1294</v>
      </c>
      <c r="O303" s="109" t="s">
        <v>1294</v>
      </c>
    </row>
    <row r="304" spans="1:15" ht="15.75" thickBot="1" x14ac:dyDescent="0.3">
      <c r="A304" s="6" t="s">
        <v>10</v>
      </c>
      <c r="B304" s="6" t="s">
        <v>11</v>
      </c>
      <c r="C304" s="6" t="s">
        <v>176</v>
      </c>
      <c r="D304" s="6">
        <v>5</v>
      </c>
      <c r="E304" s="6">
        <v>2020</v>
      </c>
      <c r="F304" s="6" t="s">
        <v>345</v>
      </c>
      <c r="G304" s="6" t="s">
        <v>65</v>
      </c>
      <c r="H304" s="6" t="s">
        <v>66</v>
      </c>
      <c r="I304" s="99" t="s">
        <v>1294</v>
      </c>
      <c r="J304" s="100" t="s">
        <v>1294</v>
      </c>
      <c r="K304" s="7" t="s">
        <v>19</v>
      </c>
      <c r="L304" s="108" t="s">
        <v>1294</v>
      </c>
      <c r="M304" s="104" t="s">
        <v>1294</v>
      </c>
      <c r="N304" s="104" t="s">
        <v>1294</v>
      </c>
      <c r="O304" s="109" t="s">
        <v>1294</v>
      </c>
    </row>
    <row r="305" spans="1:15" ht="15.75" thickBot="1" x14ac:dyDescent="0.3">
      <c r="A305" s="6" t="s">
        <v>10</v>
      </c>
      <c r="B305" s="6" t="s">
        <v>11</v>
      </c>
      <c r="C305" s="6" t="s">
        <v>176</v>
      </c>
      <c r="D305" s="6">
        <v>5</v>
      </c>
      <c r="E305" s="6">
        <v>2020</v>
      </c>
      <c r="F305" s="6" t="s">
        <v>345</v>
      </c>
      <c r="G305" s="6" t="s">
        <v>65</v>
      </c>
      <c r="H305" s="6" t="s">
        <v>66</v>
      </c>
      <c r="I305" s="99" t="s">
        <v>1294</v>
      </c>
      <c r="J305" s="100" t="s">
        <v>1294</v>
      </c>
      <c r="K305" s="7" t="s">
        <v>68</v>
      </c>
      <c r="L305" s="108" t="s">
        <v>1294</v>
      </c>
      <c r="M305" s="104" t="s">
        <v>1294</v>
      </c>
      <c r="N305" s="104" t="s">
        <v>1294</v>
      </c>
      <c r="O305" s="109" t="s">
        <v>1294</v>
      </c>
    </row>
    <row r="306" spans="1:15" ht="15.75" thickBot="1" x14ac:dyDescent="0.3">
      <c r="A306" s="6" t="s">
        <v>10</v>
      </c>
      <c r="B306" s="6" t="s">
        <v>11</v>
      </c>
      <c r="C306" s="6" t="s">
        <v>176</v>
      </c>
      <c r="D306" s="6">
        <v>5</v>
      </c>
      <c r="E306" s="6">
        <v>2020</v>
      </c>
      <c r="F306" s="6" t="s">
        <v>345</v>
      </c>
      <c r="G306" s="6" t="s">
        <v>65</v>
      </c>
      <c r="H306" s="6" t="s">
        <v>66</v>
      </c>
      <c r="I306" s="99" t="s">
        <v>1294</v>
      </c>
      <c r="J306" s="100" t="s">
        <v>1294</v>
      </c>
      <c r="K306" s="7" t="s">
        <v>68</v>
      </c>
      <c r="L306" s="108" t="s">
        <v>1294</v>
      </c>
      <c r="M306" s="104" t="s">
        <v>1294</v>
      </c>
      <c r="N306" s="104" t="s">
        <v>1294</v>
      </c>
      <c r="O306" s="109" t="s">
        <v>1294</v>
      </c>
    </row>
    <row r="307" spans="1:15" ht="15.75" thickBot="1" x14ac:dyDescent="0.3">
      <c r="A307" s="6" t="s">
        <v>10</v>
      </c>
      <c r="B307" s="6" t="s">
        <v>11</v>
      </c>
      <c r="C307" s="6" t="s">
        <v>176</v>
      </c>
      <c r="D307" s="6">
        <v>5</v>
      </c>
      <c r="E307" s="6">
        <v>2020</v>
      </c>
      <c r="F307" s="6" t="s">
        <v>345</v>
      </c>
      <c r="G307" s="6" t="s">
        <v>65</v>
      </c>
      <c r="H307" s="6" t="s">
        <v>66</v>
      </c>
      <c r="I307" s="99" t="s">
        <v>1294</v>
      </c>
      <c r="J307" s="100" t="s">
        <v>1294</v>
      </c>
      <c r="K307" s="7" t="s">
        <v>68</v>
      </c>
      <c r="L307" s="108" t="s">
        <v>1294</v>
      </c>
      <c r="M307" s="104" t="s">
        <v>1294</v>
      </c>
      <c r="N307" s="104" t="s">
        <v>1294</v>
      </c>
      <c r="O307" s="109" t="s">
        <v>1294</v>
      </c>
    </row>
    <row r="308" spans="1:15" ht="15.75" thickBot="1" x14ac:dyDescent="0.3">
      <c r="A308" s="6" t="s">
        <v>10</v>
      </c>
      <c r="B308" s="6" t="s">
        <v>11</v>
      </c>
      <c r="C308" s="6" t="s">
        <v>176</v>
      </c>
      <c r="D308" s="6">
        <v>5</v>
      </c>
      <c r="E308" s="6">
        <v>2020</v>
      </c>
      <c r="F308" s="6" t="s">
        <v>345</v>
      </c>
      <c r="G308" s="6" t="s">
        <v>65</v>
      </c>
      <c r="H308" s="6" t="s">
        <v>66</v>
      </c>
      <c r="I308" s="99" t="s">
        <v>1294</v>
      </c>
      <c r="J308" s="100" t="s">
        <v>1294</v>
      </c>
      <c r="K308" s="7" t="s">
        <v>21</v>
      </c>
      <c r="L308" s="108" t="s">
        <v>1294</v>
      </c>
      <c r="M308" s="104" t="s">
        <v>1294</v>
      </c>
      <c r="N308" s="104" t="s">
        <v>1294</v>
      </c>
      <c r="O308" s="109" t="s">
        <v>1294</v>
      </c>
    </row>
    <row r="309" spans="1:15" ht="15.75" thickBot="1" x14ac:dyDescent="0.3">
      <c r="A309" s="6" t="s">
        <v>10</v>
      </c>
      <c r="B309" s="6" t="s">
        <v>11</v>
      </c>
      <c r="C309" s="6" t="s">
        <v>176</v>
      </c>
      <c r="D309" s="6">
        <v>5</v>
      </c>
      <c r="E309" s="6">
        <v>2020</v>
      </c>
      <c r="F309" s="6" t="s">
        <v>345</v>
      </c>
      <c r="G309" s="6" t="s">
        <v>65</v>
      </c>
      <c r="H309" s="6" t="s">
        <v>66</v>
      </c>
      <c r="I309" s="99" t="s">
        <v>1294</v>
      </c>
      <c r="J309" s="100" t="s">
        <v>1294</v>
      </c>
      <c r="K309" s="7" t="s">
        <v>24</v>
      </c>
      <c r="L309" s="108" t="s">
        <v>1294</v>
      </c>
      <c r="M309" s="104" t="s">
        <v>1294</v>
      </c>
      <c r="N309" s="104" t="s">
        <v>1294</v>
      </c>
      <c r="O309" s="109" t="s">
        <v>1294</v>
      </c>
    </row>
    <row r="310" spans="1:15" ht="15.75" thickBot="1" x14ac:dyDescent="0.3">
      <c r="A310" s="6" t="s">
        <v>10</v>
      </c>
      <c r="B310" s="6" t="s">
        <v>11</v>
      </c>
      <c r="C310" s="6" t="s">
        <v>176</v>
      </c>
      <c r="D310" s="6">
        <v>5</v>
      </c>
      <c r="E310" s="6">
        <v>2020</v>
      </c>
      <c r="F310" s="6" t="s">
        <v>345</v>
      </c>
      <c r="G310" s="6" t="s">
        <v>65</v>
      </c>
      <c r="H310" s="6" t="s">
        <v>66</v>
      </c>
      <c r="I310" s="99" t="s">
        <v>1294</v>
      </c>
      <c r="J310" s="100" t="s">
        <v>1294</v>
      </c>
      <c r="K310" s="7" t="s">
        <v>24</v>
      </c>
      <c r="L310" s="108" t="s">
        <v>1294</v>
      </c>
      <c r="M310" s="104" t="s">
        <v>1294</v>
      </c>
      <c r="N310" s="104" t="s">
        <v>1294</v>
      </c>
      <c r="O310" s="109" t="s">
        <v>1294</v>
      </c>
    </row>
    <row r="311" spans="1:15" ht="15.75" thickBot="1" x14ac:dyDescent="0.3">
      <c r="A311" s="6" t="s">
        <v>10</v>
      </c>
      <c r="B311" s="6" t="s">
        <v>11</v>
      </c>
      <c r="C311" s="6" t="s">
        <v>176</v>
      </c>
      <c r="D311" s="6">
        <v>5</v>
      </c>
      <c r="E311" s="6">
        <v>2020</v>
      </c>
      <c r="F311" s="6" t="s">
        <v>345</v>
      </c>
      <c r="G311" s="6" t="s">
        <v>65</v>
      </c>
      <c r="H311" s="6" t="s">
        <v>66</v>
      </c>
      <c r="I311" s="99" t="s">
        <v>1294</v>
      </c>
      <c r="J311" s="100" t="s">
        <v>1294</v>
      </c>
      <c r="K311" s="7" t="s">
        <v>25</v>
      </c>
      <c r="L311" s="108" t="s">
        <v>1294</v>
      </c>
      <c r="M311" s="104" t="s">
        <v>1294</v>
      </c>
      <c r="N311" s="104" t="s">
        <v>1294</v>
      </c>
      <c r="O311" s="109" t="s">
        <v>1294</v>
      </c>
    </row>
    <row r="312" spans="1:15" ht="15.75" thickBot="1" x14ac:dyDescent="0.3">
      <c r="A312" s="6" t="s">
        <v>10</v>
      </c>
      <c r="B312" s="6" t="s">
        <v>11</v>
      </c>
      <c r="C312" s="6" t="s">
        <v>176</v>
      </c>
      <c r="D312" s="6">
        <v>5</v>
      </c>
      <c r="E312" s="6">
        <v>2020</v>
      </c>
      <c r="F312" s="6" t="s">
        <v>345</v>
      </c>
      <c r="G312" s="6" t="s">
        <v>65</v>
      </c>
      <c r="H312" s="6" t="s">
        <v>66</v>
      </c>
      <c r="I312" s="99" t="s">
        <v>1294</v>
      </c>
      <c r="J312" s="100" t="s">
        <v>1294</v>
      </c>
      <c r="K312" s="7" t="s">
        <v>26</v>
      </c>
      <c r="L312" s="108" t="s">
        <v>1294</v>
      </c>
      <c r="M312" s="104" t="s">
        <v>1294</v>
      </c>
      <c r="N312" s="104" t="s">
        <v>1294</v>
      </c>
      <c r="O312" s="109" t="s">
        <v>1294</v>
      </c>
    </row>
    <row r="313" spans="1:15" ht="15.75" thickBot="1" x14ac:dyDescent="0.3">
      <c r="A313" s="6" t="s">
        <v>10</v>
      </c>
      <c r="B313" s="6" t="s">
        <v>11</v>
      </c>
      <c r="C313" s="6" t="s">
        <v>176</v>
      </c>
      <c r="D313" s="6">
        <v>5</v>
      </c>
      <c r="E313" s="6">
        <v>2020</v>
      </c>
      <c r="F313" s="6" t="s">
        <v>345</v>
      </c>
      <c r="G313" s="6" t="s">
        <v>65</v>
      </c>
      <c r="H313" s="6" t="s">
        <v>66</v>
      </c>
      <c r="I313" s="99" t="s">
        <v>1294</v>
      </c>
      <c r="J313" s="100" t="s">
        <v>1294</v>
      </c>
      <c r="K313" s="7" t="s">
        <v>27</v>
      </c>
      <c r="L313" s="108" t="s">
        <v>1294</v>
      </c>
      <c r="M313" s="104" t="s">
        <v>1294</v>
      </c>
      <c r="N313" s="104" t="s">
        <v>1294</v>
      </c>
      <c r="O313" s="109" t="s">
        <v>1294</v>
      </c>
    </row>
    <row r="314" spans="1:15" ht="15.75" thickBot="1" x14ac:dyDescent="0.3">
      <c r="A314" s="6" t="s">
        <v>10</v>
      </c>
      <c r="B314" s="6" t="s">
        <v>11</v>
      </c>
      <c r="C314" s="6" t="s">
        <v>176</v>
      </c>
      <c r="D314" s="6">
        <v>5</v>
      </c>
      <c r="E314" s="6">
        <v>2020</v>
      </c>
      <c r="F314" s="6" t="s">
        <v>345</v>
      </c>
      <c r="G314" s="6" t="s">
        <v>65</v>
      </c>
      <c r="H314" s="6" t="s">
        <v>66</v>
      </c>
      <c r="I314" s="99" t="s">
        <v>1294</v>
      </c>
      <c r="J314" s="100" t="s">
        <v>1294</v>
      </c>
      <c r="K314" s="7" t="s">
        <v>28</v>
      </c>
      <c r="L314" s="108" t="s">
        <v>1294</v>
      </c>
      <c r="M314" s="104" t="s">
        <v>1294</v>
      </c>
      <c r="N314" s="104" t="s">
        <v>1294</v>
      </c>
      <c r="O314" s="109" t="s">
        <v>1294</v>
      </c>
    </row>
    <row r="315" spans="1:15" ht="15.75" thickBot="1" x14ac:dyDescent="0.3">
      <c r="A315" s="6" t="s">
        <v>10</v>
      </c>
      <c r="B315" s="6" t="s">
        <v>11</v>
      </c>
      <c r="C315" s="6" t="s">
        <v>176</v>
      </c>
      <c r="D315" s="6">
        <v>5</v>
      </c>
      <c r="E315" s="6">
        <v>2020</v>
      </c>
      <c r="F315" s="6" t="s">
        <v>345</v>
      </c>
      <c r="G315" s="6" t="s">
        <v>65</v>
      </c>
      <c r="H315" s="6" t="s">
        <v>66</v>
      </c>
      <c r="I315" s="99" t="s">
        <v>1294</v>
      </c>
      <c r="J315" s="100" t="s">
        <v>1294</v>
      </c>
      <c r="K315" s="7" t="s">
        <v>30</v>
      </c>
      <c r="L315" s="108" t="s">
        <v>1294</v>
      </c>
      <c r="M315" s="104" t="s">
        <v>1294</v>
      </c>
      <c r="N315" s="104" t="s">
        <v>1294</v>
      </c>
      <c r="O315" s="109" t="s">
        <v>1294</v>
      </c>
    </row>
    <row r="316" spans="1:15" ht="15.75" thickBot="1" x14ac:dyDescent="0.3">
      <c r="A316" s="6" t="s">
        <v>10</v>
      </c>
      <c r="B316" s="6" t="s">
        <v>11</v>
      </c>
      <c r="C316" s="6" t="s">
        <v>176</v>
      </c>
      <c r="D316" s="6">
        <v>5</v>
      </c>
      <c r="E316" s="6">
        <v>2020</v>
      </c>
      <c r="F316" s="6" t="s">
        <v>345</v>
      </c>
      <c r="G316" s="6" t="s">
        <v>65</v>
      </c>
      <c r="H316" s="6" t="s">
        <v>66</v>
      </c>
      <c r="I316" s="99" t="s">
        <v>1294</v>
      </c>
      <c r="J316" s="100" t="s">
        <v>1294</v>
      </c>
      <c r="K316" s="7" t="s">
        <v>31</v>
      </c>
      <c r="L316" s="108" t="s">
        <v>1294</v>
      </c>
      <c r="M316" s="104" t="s">
        <v>1294</v>
      </c>
      <c r="N316" s="104" t="s">
        <v>1294</v>
      </c>
      <c r="O316" s="109" t="s">
        <v>1294</v>
      </c>
    </row>
    <row r="317" spans="1:15" ht="15.75" thickBot="1" x14ac:dyDescent="0.3">
      <c r="A317" s="6" t="s">
        <v>10</v>
      </c>
      <c r="B317" s="6" t="s">
        <v>11</v>
      </c>
      <c r="C317" s="6" t="s">
        <v>176</v>
      </c>
      <c r="D317" s="6">
        <v>5</v>
      </c>
      <c r="E317" s="6">
        <v>2020</v>
      </c>
      <c r="F317" s="6" t="s">
        <v>345</v>
      </c>
      <c r="G317" s="6" t="s">
        <v>65</v>
      </c>
      <c r="H317" s="6" t="s">
        <v>66</v>
      </c>
      <c r="I317" s="99" t="s">
        <v>1294</v>
      </c>
      <c r="J317" s="100" t="s">
        <v>1294</v>
      </c>
      <c r="K317" s="7" t="s">
        <v>32</v>
      </c>
      <c r="L317" s="108" t="s">
        <v>1294</v>
      </c>
      <c r="M317" s="104" t="s">
        <v>1294</v>
      </c>
      <c r="N317" s="104" t="s">
        <v>1294</v>
      </c>
      <c r="O317" s="109" t="s">
        <v>1294</v>
      </c>
    </row>
    <row r="318" spans="1:15" ht="15.75" thickBot="1" x14ac:dyDescent="0.3">
      <c r="A318" s="6" t="s">
        <v>10</v>
      </c>
      <c r="B318" s="6" t="s">
        <v>11</v>
      </c>
      <c r="C318" s="6" t="s">
        <v>176</v>
      </c>
      <c r="D318" s="6">
        <v>5</v>
      </c>
      <c r="E318" s="6">
        <v>2020</v>
      </c>
      <c r="F318" s="6" t="s">
        <v>345</v>
      </c>
      <c r="G318" s="6" t="s">
        <v>65</v>
      </c>
      <c r="H318" s="6" t="s">
        <v>66</v>
      </c>
      <c r="I318" s="99" t="s">
        <v>1294</v>
      </c>
      <c r="J318" s="100" t="s">
        <v>1294</v>
      </c>
      <c r="K318" s="7" t="s">
        <v>16</v>
      </c>
      <c r="L318" s="108" t="s">
        <v>1294</v>
      </c>
      <c r="M318" s="104" t="s">
        <v>1294</v>
      </c>
      <c r="N318" s="104" t="s">
        <v>1294</v>
      </c>
      <c r="O318" s="109" t="s">
        <v>1294</v>
      </c>
    </row>
    <row r="319" spans="1:15" ht="15.75" thickBot="1" x14ac:dyDescent="0.3">
      <c r="A319" s="6" t="s">
        <v>10</v>
      </c>
      <c r="B319" s="6" t="s">
        <v>11</v>
      </c>
      <c r="C319" s="6" t="s">
        <v>176</v>
      </c>
      <c r="D319" s="6">
        <v>5</v>
      </c>
      <c r="E319" s="6">
        <v>2020</v>
      </c>
      <c r="F319" s="6" t="s">
        <v>345</v>
      </c>
      <c r="G319" s="6" t="s">
        <v>65</v>
      </c>
      <c r="H319" s="6" t="s">
        <v>66</v>
      </c>
      <c r="I319" s="99" t="s">
        <v>1294</v>
      </c>
      <c r="J319" s="100" t="s">
        <v>1294</v>
      </c>
      <c r="K319" s="7" t="s">
        <v>67</v>
      </c>
      <c r="L319" s="108" t="s">
        <v>1294</v>
      </c>
      <c r="M319" s="104" t="s">
        <v>1294</v>
      </c>
      <c r="N319" s="104" t="s">
        <v>1294</v>
      </c>
      <c r="O319" s="109" t="s">
        <v>1294</v>
      </c>
    </row>
    <row r="320" spans="1:15" ht="15.75" thickBot="1" x14ac:dyDescent="0.3">
      <c r="A320" s="6" t="s">
        <v>10</v>
      </c>
      <c r="B320" s="6" t="s">
        <v>11</v>
      </c>
      <c r="C320" s="6" t="s">
        <v>176</v>
      </c>
      <c r="D320" s="6">
        <v>5</v>
      </c>
      <c r="E320" s="6">
        <v>2020</v>
      </c>
      <c r="F320" s="6" t="s">
        <v>345</v>
      </c>
      <c r="G320" s="6" t="s">
        <v>65</v>
      </c>
      <c r="H320" s="6" t="s">
        <v>66</v>
      </c>
      <c r="I320" s="99" t="s">
        <v>1294</v>
      </c>
      <c r="J320" s="100" t="s">
        <v>1294</v>
      </c>
      <c r="K320" s="7" t="s">
        <v>67</v>
      </c>
      <c r="L320" s="108" t="s">
        <v>1294</v>
      </c>
      <c r="M320" s="104" t="s">
        <v>1294</v>
      </c>
      <c r="N320" s="104" t="s">
        <v>1294</v>
      </c>
      <c r="O320" s="109" t="s">
        <v>1294</v>
      </c>
    </row>
    <row r="321" spans="1:15" ht="15.75" thickBot="1" x14ac:dyDescent="0.3">
      <c r="A321" s="6" t="s">
        <v>10</v>
      </c>
      <c r="B321" s="6" t="s">
        <v>11</v>
      </c>
      <c r="C321" s="6" t="s">
        <v>176</v>
      </c>
      <c r="D321" s="6">
        <v>5</v>
      </c>
      <c r="E321" s="6">
        <v>2020</v>
      </c>
      <c r="F321" s="6" t="s">
        <v>345</v>
      </c>
      <c r="G321" s="6" t="s">
        <v>65</v>
      </c>
      <c r="H321" s="6" t="s">
        <v>66</v>
      </c>
      <c r="I321" s="99" t="s">
        <v>1294</v>
      </c>
      <c r="J321" s="100" t="s">
        <v>1294</v>
      </c>
      <c r="K321" s="7" t="s">
        <v>34</v>
      </c>
      <c r="L321" s="108" t="s">
        <v>1294</v>
      </c>
      <c r="M321" s="104" t="s">
        <v>1294</v>
      </c>
      <c r="N321" s="104" t="s">
        <v>1294</v>
      </c>
      <c r="O321" s="109" t="s">
        <v>1294</v>
      </c>
    </row>
    <row r="322" spans="1:15" ht="15.75" thickBot="1" x14ac:dyDescent="0.3">
      <c r="A322" s="6" t="s">
        <v>10</v>
      </c>
      <c r="B322" s="6" t="s">
        <v>11</v>
      </c>
      <c r="C322" s="6" t="s">
        <v>176</v>
      </c>
      <c r="D322" s="6">
        <v>5</v>
      </c>
      <c r="E322" s="6">
        <v>2020</v>
      </c>
      <c r="F322" s="6" t="s">
        <v>345</v>
      </c>
      <c r="G322" s="6" t="s">
        <v>65</v>
      </c>
      <c r="H322" s="6" t="s">
        <v>66</v>
      </c>
      <c r="I322" s="99" t="s">
        <v>1294</v>
      </c>
      <c r="J322" s="100" t="s">
        <v>1294</v>
      </c>
      <c r="K322" s="7" t="s">
        <v>34</v>
      </c>
      <c r="L322" s="108" t="s">
        <v>1294</v>
      </c>
      <c r="M322" s="104" t="s">
        <v>1294</v>
      </c>
      <c r="N322" s="104" t="s">
        <v>1294</v>
      </c>
      <c r="O322" s="109" t="s">
        <v>1294</v>
      </c>
    </row>
    <row r="323" spans="1:15" ht="15.75" thickBot="1" x14ac:dyDescent="0.3">
      <c r="A323" s="6" t="s">
        <v>10</v>
      </c>
      <c r="B323" s="6" t="s">
        <v>11</v>
      </c>
      <c r="C323" s="6" t="s">
        <v>176</v>
      </c>
      <c r="D323" s="6">
        <v>5</v>
      </c>
      <c r="E323" s="6">
        <v>2020</v>
      </c>
      <c r="F323" s="6" t="s">
        <v>345</v>
      </c>
      <c r="G323" s="6" t="s">
        <v>65</v>
      </c>
      <c r="H323" s="6" t="s">
        <v>66</v>
      </c>
      <c r="I323" s="99" t="s">
        <v>1294</v>
      </c>
      <c r="J323" s="100" t="s">
        <v>1294</v>
      </c>
      <c r="K323" s="7" t="s">
        <v>18</v>
      </c>
      <c r="L323" s="108" t="s">
        <v>1294</v>
      </c>
      <c r="M323" s="104" t="s">
        <v>1294</v>
      </c>
      <c r="N323" s="104" t="s">
        <v>1294</v>
      </c>
      <c r="O323" s="109" t="s">
        <v>1294</v>
      </c>
    </row>
    <row r="324" spans="1:15" ht="15.75" thickBot="1" x14ac:dyDescent="0.3">
      <c r="A324" s="6" t="s">
        <v>10</v>
      </c>
      <c r="B324" s="6" t="s">
        <v>11</v>
      </c>
      <c r="C324" s="6" t="s">
        <v>176</v>
      </c>
      <c r="D324" s="6">
        <v>5</v>
      </c>
      <c r="E324" s="6">
        <v>2020</v>
      </c>
      <c r="F324" s="6" t="s">
        <v>345</v>
      </c>
      <c r="G324" s="6" t="s">
        <v>65</v>
      </c>
      <c r="H324" s="6" t="s">
        <v>66</v>
      </c>
      <c r="I324" s="99" t="s">
        <v>1294</v>
      </c>
      <c r="J324" s="100" t="s">
        <v>1294</v>
      </c>
      <c r="K324" s="7" t="s">
        <v>19</v>
      </c>
      <c r="L324" s="108" t="s">
        <v>1294</v>
      </c>
      <c r="M324" s="104" t="s">
        <v>1294</v>
      </c>
      <c r="N324" s="104" t="s">
        <v>1294</v>
      </c>
      <c r="O324" s="109" t="s">
        <v>1294</v>
      </c>
    </row>
    <row r="325" spans="1:15" ht="15.75" thickBot="1" x14ac:dyDescent="0.3">
      <c r="A325" s="6" t="s">
        <v>10</v>
      </c>
      <c r="B325" s="6" t="s">
        <v>11</v>
      </c>
      <c r="C325" s="6" t="s">
        <v>176</v>
      </c>
      <c r="D325" s="6">
        <v>5</v>
      </c>
      <c r="E325" s="6">
        <v>2020</v>
      </c>
      <c r="F325" s="6" t="s">
        <v>345</v>
      </c>
      <c r="G325" s="6" t="s">
        <v>65</v>
      </c>
      <c r="H325" s="6" t="s">
        <v>66</v>
      </c>
      <c r="I325" s="99" t="s">
        <v>1294</v>
      </c>
      <c r="J325" s="100" t="s">
        <v>1294</v>
      </c>
      <c r="K325" s="7" t="s">
        <v>68</v>
      </c>
      <c r="L325" s="108" t="s">
        <v>1294</v>
      </c>
      <c r="M325" s="104" t="s">
        <v>1294</v>
      </c>
      <c r="N325" s="104" t="s">
        <v>1294</v>
      </c>
      <c r="O325" s="109" t="s">
        <v>1294</v>
      </c>
    </row>
    <row r="326" spans="1:15" ht="15.75" thickBot="1" x14ac:dyDescent="0.3">
      <c r="A326" s="6" t="s">
        <v>10</v>
      </c>
      <c r="B326" s="6" t="s">
        <v>11</v>
      </c>
      <c r="C326" s="6" t="s">
        <v>176</v>
      </c>
      <c r="D326" s="6">
        <v>5</v>
      </c>
      <c r="E326" s="6">
        <v>2020</v>
      </c>
      <c r="F326" s="6" t="s">
        <v>345</v>
      </c>
      <c r="G326" s="6" t="s">
        <v>65</v>
      </c>
      <c r="H326" s="6" t="s">
        <v>66</v>
      </c>
      <c r="I326" s="99" t="s">
        <v>1294</v>
      </c>
      <c r="J326" s="100" t="s">
        <v>1294</v>
      </c>
      <c r="K326" s="7" t="s">
        <v>68</v>
      </c>
      <c r="L326" s="108" t="s">
        <v>1294</v>
      </c>
      <c r="M326" s="104" t="s">
        <v>1294</v>
      </c>
      <c r="N326" s="104" t="s">
        <v>1294</v>
      </c>
      <c r="O326" s="109" t="s">
        <v>1294</v>
      </c>
    </row>
    <row r="327" spans="1:15" ht="15.75" thickBot="1" x14ac:dyDescent="0.3">
      <c r="A327" s="6" t="s">
        <v>10</v>
      </c>
      <c r="B327" s="6" t="s">
        <v>11</v>
      </c>
      <c r="C327" s="6" t="s">
        <v>176</v>
      </c>
      <c r="D327" s="6">
        <v>5</v>
      </c>
      <c r="E327" s="6">
        <v>2020</v>
      </c>
      <c r="F327" s="6" t="s">
        <v>345</v>
      </c>
      <c r="G327" s="6" t="s">
        <v>65</v>
      </c>
      <c r="H327" s="6" t="s">
        <v>66</v>
      </c>
      <c r="I327" s="99" t="s">
        <v>1294</v>
      </c>
      <c r="J327" s="100" t="s">
        <v>1294</v>
      </c>
      <c r="K327" s="7" t="s">
        <v>68</v>
      </c>
      <c r="L327" s="108" t="s">
        <v>1294</v>
      </c>
      <c r="M327" s="104" t="s">
        <v>1294</v>
      </c>
      <c r="N327" s="104" t="s">
        <v>1294</v>
      </c>
      <c r="O327" s="109" t="s">
        <v>1294</v>
      </c>
    </row>
    <row r="328" spans="1:15" ht="15.75" thickBot="1" x14ac:dyDescent="0.3">
      <c r="A328" s="6" t="s">
        <v>10</v>
      </c>
      <c r="B328" s="6" t="s">
        <v>11</v>
      </c>
      <c r="C328" s="6" t="s">
        <v>176</v>
      </c>
      <c r="D328" s="6">
        <v>5</v>
      </c>
      <c r="E328" s="6">
        <v>2020</v>
      </c>
      <c r="F328" s="6" t="s">
        <v>345</v>
      </c>
      <c r="G328" s="6" t="s">
        <v>65</v>
      </c>
      <c r="H328" s="6" t="s">
        <v>66</v>
      </c>
      <c r="I328" s="99" t="s">
        <v>1294</v>
      </c>
      <c r="J328" s="100" t="s">
        <v>1294</v>
      </c>
      <c r="K328" s="7" t="s">
        <v>21</v>
      </c>
      <c r="L328" s="108" t="s">
        <v>1294</v>
      </c>
      <c r="M328" s="104" t="s">
        <v>1294</v>
      </c>
      <c r="N328" s="104" t="s">
        <v>1294</v>
      </c>
      <c r="O328" s="109" t="s">
        <v>1294</v>
      </c>
    </row>
    <row r="329" spans="1:15" ht="15.75" thickBot="1" x14ac:dyDescent="0.3">
      <c r="A329" s="6" t="s">
        <v>10</v>
      </c>
      <c r="B329" s="6" t="s">
        <v>11</v>
      </c>
      <c r="C329" s="6" t="s">
        <v>177</v>
      </c>
      <c r="D329" s="6">
        <v>6</v>
      </c>
      <c r="E329" s="6">
        <v>2020</v>
      </c>
      <c r="F329" s="6" t="s">
        <v>345</v>
      </c>
      <c r="G329" s="6" t="s">
        <v>65</v>
      </c>
      <c r="H329" s="6" t="s">
        <v>66</v>
      </c>
      <c r="I329" s="99" t="s">
        <v>1294</v>
      </c>
      <c r="J329" s="100" t="s">
        <v>1294</v>
      </c>
      <c r="K329" s="7" t="s">
        <v>24</v>
      </c>
      <c r="L329" s="108" t="s">
        <v>1294</v>
      </c>
      <c r="M329" s="104" t="s">
        <v>1294</v>
      </c>
      <c r="N329" s="104" t="s">
        <v>1294</v>
      </c>
      <c r="O329" s="109" t="s">
        <v>1294</v>
      </c>
    </row>
    <row r="330" spans="1:15" ht="15.75" thickBot="1" x14ac:dyDescent="0.3">
      <c r="A330" s="6" t="s">
        <v>10</v>
      </c>
      <c r="B330" s="6" t="s">
        <v>11</v>
      </c>
      <c r="C330" s="6" t="s">
        <v>177</v>
      </c>
      <c r="D330" s="6">
        <v>6</v>
      </c>
      <c r="E330" s="6">
        <v>2020</v>
      </c>
      <c r="F330" s="6" t="s">
        <v>345</v>
      </c>
      <c r="G330" s="6" t="s">
        <v>65</v>
      </c>
      <c r="H330" s="6" t="s">
        <v>66</v>
      </c>
      <c r="I330" s="99" t="s">
        <v>1294</v>
      </c>
      <c r="J330" s="100" t="s">
        <v>1294</v>
      </c>
      <c r="K330" s="7" t="s">
        <v>25</v>
      </c>
      <c r="L330" s="108" t="s">
        <v>1294</v>
      </c>
      <c r="M330" s="104" t="s">
        <v>1294</v>
      </c>
      <c r="N330" s="104" t="s">
        <v>1294</v>
      </c>
      <c r="O330" s="109" t="s">
        <v>1294</v>
      </c>
    </row>
    <row r="331" spans="1:15" ht="15.75" thickBot="1" x14ac:dyDescent="0.3">
      <c r="A331" s="6" t="s">
        <v>10</v>
      </c>
      <c r="B331" s="6" t="s">
        <v>11</v>
      </c>
      <c r="C331" s="6" t="s">
        <v>177</v>
      </c>
      <c r="D331" s="6">
        <v>6</v>
      </c>
      <c r="E331" s="6">
        <v>2020</v>
      </c>
      <c r="F331" s="6" t="s">
        <v>345</v>
      </c>
      <c r="G331" s="6" t="s">
        <v>65</v>
      </c>
      <c r="H331" s="6" t="s">
        <v>66</v>
      </c>
      <c r="I331" s="99" t="s">
        <v>1294</v>
      </c>
      <c r="J331" s="100" t="s">
        <v>1294</v>
      </c>
      <c r="K331" s="7" t="s">
        <v>26</v>
      </c>
      <c r="L331" s="108" t="s">
        <v>1294</v>
      </c>
      <c r="M331" s="104" t="s">
        <v>1294</v>
      </c>
      <c r="N331" s="104" t="s">
        <v>1294</v>
      </c>
      <c r="O331" s="109" t="s">
        <v>1294</v>
      </c>
    </row>
    <row r="332" spans="1:15" ht="15.75" thickBot="1" x14ac:dyDescent="0.3">
      <c r="A332" s="6" t="s">
        <v>10</v>
      </c>
      <c r="B332" s="6" t="s">
        <v>11</v>
      </c>
      <c r="C332" s="6" t="s">
        <v>177</v>
      </c>
      <c r="D332" s="6">
        <v>6</v>
      </c>
      <c r="E332" s="6">
        <v>2020</v>
      </c>
      <c r="F332" s="6" t="s">
        <v>345</v>
      </c>
      <c r="G332" s="6" t="s">
        <v>65</v>
      </c>
      <c r="H332" s="6" t="s">
        <v>66</v>
      </c>
      <c r="I332" s="99" t="s">
        <v>1294</v>
      </c>
      <c r="J332" s="100" t="s">
        <v>1294</v>
      </c>
      <c r="K332" s="7" t="s">
        <v>27</v>
      </c>
      <c r="L332" s="108" t="s">
        <v>1294</v>
      </c>
      <c r="M332" s="104" t="s">
        <v>1294</v>
      </c>
      <c r="N332" s="104" t="s">
        <v>1294</v>
      </c>
      <c r="O332" s="109" t="s">
        <v>1294</v>
      </c>
    </row>
    <row r="333" spans="1:15" ht="15.75" thickBot="1" x14ac:dyDescent="0.3">
      <c r="A333" s="6" t="s">
        <v>10</v>
      </c>
      <c r="B333" s="6" t="s">
        <v>11</v>
      </c>
      <c r="C333" s="6" t="s">
        <v>177</v>
      </c>
      <c r="D333" s="6">
        <v>6</v>
      </c>
      <c r="E333" s="6">
        <v>2020</v>
      </c>
      <c r="F333" s="6" t="s">
        <v>345</v>
      </c>
      <c r="G333" s="6" t="s">
        <v>65</v>
      </c>
      <c r="H333" s="6" t="s">
        <v>66</v>
      </c>
      <c r="I333" s="99" t="s">
        <v>1294</v>
      </c>
      <c r="J333" s="100" t="s">
        <v>1294</v>
      </c>
      <c r="K333" s="7" t="s">
        <v>28</v>
      </c>
      <c r="L333" s="108" t="s">
        <v>1294</v>
      </c>
      <c r="M333" s="104" t="s">
        <v>1294</v>
      </c>
      <c r="N333" s="104" t="s">
        <v>1294</v>
      </c>
      <c r="O333" s="109" t="s">
        <v>1294</v>
      </c>
    </row>
    <row r="334" spans="1:15" ht="15.75" thickBot="1" x14ac:dyDescent="0.3">
      <c r="A334" s="6" t="s">
        <v>10</v>
      </c>
      <c r="B334" s="6" t="s">
        <v>11</v>
      </c>
      <c r="C334" s="6" t="s">
        <v>177</v>
      </c>
      <c r="D334" s="6">
        <v>6</v>
      </c>
      <c r="E334" s="6">
        <v>2020</v>
      </c>
      <c r="F334" s="6" t="s">
        <v>345</v>
      </c>
      <c r="G334" s="6" t="s">
        <v>65</v>
      </c>
      <c r="H334" s="6" t="s">
        <v>66</v>
      </c>
      <c r="I334" s="99" t="s">
        <v>1294</v>
      </c>
      <c r="J334" s="100" t="s">
        <v>1294</v>
      </c>
      <c r="K334" s="7" t="s">
        <v>30</v>
      </c>
      <c r="L334" s="108" t="s">
        <v>1294</v>
      </c>
      <c r="M334" s="104" t="s">
        <v>1294</v>
      </c>
      <c r="N334" s="104" t="s">
        <v>1294</v>
      </c>
      <c r="O334" s="109" t="s">
        <v>1294</v>
      </c>
    </row>
    <row r="335" spans="1:15" ht="15.75" thickBot="1" x14ac:dyDescent="0.3">
      <c r="A335" s="6" t="s">
        <v>10</v>
      </c>
      <c r="B335" s="6" t="s">
        <v>11</v>
      </c>
      <c r="C335" s="6" t="s">
        <v>177</v>
      </c>
      <c r="D335" s="6">
        <v>6</v>
      </c>
      <c r="E335" s="6">
        <v>2020</v>
      </c>
      <c r="F335" s="6" t="s">
        <v>345</v>
      </c>
      <c r="G335" s="6" t="s">
        <v>65</v>
      </c>
      <c r="H335" s="6" t="s">
        <v>66</v>
      </c>
      <c r="I335" s="99" t="s">
        <v>1294</v>
      </c>
      <c r="J335" s="100" t="s">
        <v>1294</v>
      </c>
      <c r="K335" s="7" t="s">
        <v>31</v>
      </c>
      <c r="L335" s="108" t="s">
        <v>1294</v>
      </c>
      <c r="M335" s="104" t="s">
        <v>1294</v>
      </c>
      <c r="N335" s="104" t="s">
        <v>1294</v>
      </c>
      <c r="O335" s="109" t="s">
        <v>1294</v>
      </c>
    </row>
    <row r="336" spans="1:15" ht="15.75" thickBot="1" x14ac:dyDescent="0.3">
      <c r="A336" s="6" t="s">
        <v>10</v>
      </c>
      <c r="B336" s="6" t="s">
        <v>11</v>
      </c>
      <c r="C336" s="6" t="s">
        <v>177</v>
      </c>
      <c r="D336" s="6">
        <v>6</v>
      </c>
      <c r="E336" s="6">
        <v>2020</v>
      </c>
      <c r="F336" s="6" t="s">
        <v>345</v>
      </c>
      <c r="G336" s="6" t="s">
        <v>65</v>
      </c>
      <c r="H336" s="6" t="s">
        <v>66</v>
      </c>
      <c r="I336" s="99" t="s">
        <v>1294</v>
      </c>
      <c r="J336" s="100" t="s">
        <v>1294</v>
      </c>
      <c r="K336" s="7" t="s">
        <v>32</v>
      </c>
      <c r="L336" s="108" t="s">
        <v>1294</v>
      </c>
      <c r="M336" s="104" t="s">
        <v>1294</v>
      </c>
      <c r="N336" s="104" t="s">
        <v>1294</v>
      </c>
      <c r="O336" s="109" t="s">
        <v>1294</v>
      </c>
    </row>
    <row r="337" spans="1:15" ht="15.75" thickBot="1" x14ac:dyDescent="0.3">
      <c r="A337" s="6" t="s">
        <v>10</v>
      </c>
      <c r="B337" s="6" t="s">
        <v>11</v>
      </c>
      <c r="C337" s="6" t="s">
        <v>177</v>
      </c>
      <c r="D337" s="6">
        <v>6</v>
      </c>
      <c r="E337" s="6">
        <v>2020</v>
      </c>
      <c r="F337" s="6" t="s">
        <v>345</v>
      </c>
      <c r="G337" s="6" t="s">
        <v>65</v>
      </c>
      <c r="H337" s="6" t="s">
        <v>66</v>
      </c>
      <c r="I337" s="99" t="s">
        <v>1294</v>
      </c>
      <c r="J337" s="100" t="s">
        <v>1294</v>
      </c>
      <c r="K337" s="7" t="s">
        <v>16</v>
      </c>
      <c r="L337" s="108" t="s">
        <v>1294</v>
      </c>
      <c r="M337" s="104" t="s">
        <v>1294</v>
      </c>
      <c r="N337" s="104" t="s">
        <v>1294</v>
      </c>
      <c r="O337" s="109" t="s">
        <v>1294</v>
      </c>
    </row>
    <row r="338" spans="1:15" ht="15.75" thickBot="1" x14ac:dyDescent="0.3">
      <c r="A338" s="6" t="s">
        <v>10</v>
      </c>
      <c r="B338" s="6" t="s">
        <v>11</v>
      </c>
      <c r="C338" s="6" t="s">
        <v>177</v>
      </c>
      <c r="D338" s="6">
        <v>6</v>
      </c>
      <c r="E338" s="6">
        <v>2020</v>
      </c>
      <c r="F338" s="6" t="s">
        <v>345</v>
      </c>
      <c r="G338" s="6" t="s">
        <v>65</v>
      </c>
      <c r="H338" s="6" t="s">
        <v>66</v>
      </c>
      <c r="I338" s="99" t="s">
        <v>1294</v>
      </c>
      <c r="J338" s="100" t="s">
        <v>1294</v>
      </c>
      <c r="K338" s="7" t="s">
        <v>67</v>
      </c>
      <c r="L338" s="108" t="s">
        <v>1294</v>
      </c>
      <c r="M338" s="104" t="s">
        <v>1294</v>
      </c>
      <c r="N338" s="104" t="s">
        <v>1294</v>
      </c>
      <c r="O338" s="109" t="s">
        <v>1294</v>
      </c>
    </row>
    <row r="339" spans="1:15" ht="15.75" thickBot="1" x14ac:dyDescent="0.3">
      <c r="A339" s="6" t="s">
        <v>10</v>
      </c>
      <c r="B339" s="6" t="s">
        <v>11</v>
      </c>
      <c r="C339" s="6" t="s">
        <v>177</v>
      </c>
      <c r="D339" s="6">
        <v>6</v>
      </c>
      <c r="E339" s="6">
        <v>2020</v>
      </c>
      <c r="F339" s="6" t="s">
        <v>345</v>
      </c>
      <c r="G339" s="6" t="s">
        <v>65</v>
      </c>
      <c r="H339" s="6" t="s">
        <v>66</v>
      </c>
      <c r="I339" s="99" t="s">
        <v>1294</v>
      </c>
      <c r="J339" s="100" t="s">
        <v>1294</v>
      </c>
      <c r="K339" s="7" t="s">
        <v>34</v>
      </c>
      <c r="L339" s="108" t="s">
        <v>1294</v>
      </c>
      <c r="M339" s="104" t="s">
        <v>1294</v>
      </c>
      <c r="N339" s="104" t="s">
        <v>1294</v>
      </c>
      <c r="O339" s="109" t="s">
        <v>1294</v>
      </c>
    </row>
    <row r="340" spans="1:15" ht="15.75" thickBot="1" x14ac:dyDescent="0.3">
      <c r="A340" s="6" t="s">
        <v>10</v>
      </c>
      <c r="B340" s="6" t="s">
        <v>11</v>
      </c>
      <c r="C340" s="6" t="s">
        <v>177</v>
      </c>
      <c r="D340" s="6">
        <v>6</v>
      </c>
      <c r="E340" s="6">
        <v>2020</v>
      </c>
      <c r="F340" s="6" t="s">
        <v>345</v>
      </c>
      <c r="G340" s="6" t="s">
        <v>65</v>
      </c>
      <c r="H340" s="6" t="s">
        <v>66</v>
      </c>
      <c r="I340" s="99" t="s">
        <v>1294</v>
      </c>
      <c r="J340" s="100" t="s">
        <v>1294</v>
      </c>
      <c r="K340" s="7" t="s">
        <v>34</v>
      </c>
      <c r="L340" s="108" t="s">
        <v>1294</v>
      </c>
      <c r="M340" s="104" t="s">
        <v>1294</v>
      </c>
      <c r="N340" s="104" t="s">
        <v>1294</v>
      </c>
      <c r="O340" s="109" t="s">
        <v>1294</v>
      </c>
    </row>
    <row r="341" spans="1:15" ht="15.75" thickBot="1" x14ac:dyDescent="0.3">
      <c r="A341" s="6" t="s">
        <v>10</v>
      </c>
      <c r="B341" s="6" t="s">
        <v>11</v>
      </c>
      <c r="C341" s="6" t="s">
        <v>177</v>
      </c>
      <c r="D341" s="6">
        <v>6</v>
      </c>
      <c r="E341" s="6">
        <v>2020</v>
      </c>
      <c r="F341" s="6" t="s">
        <v>345</v>
      </c>
      <c r="G341" s="6" t="s">
        <v>65</v>
      </c>
      <c r="H341" s="6" t="s">
        <v>66</v>
      </c>
      <c r="I341" s="99" t="s">
        <v>1294</v>
      </c>
      <c r="J341" s="100" t="s">
        <v>1294</v>
      </c>
      <c r="K341" s="7" t="s">
        <v>18</v>
      </c>
      <c r="L341" s="108" t="s">
        <v>1294</v>
      </c>
      <c r="M341" s="104" t="s">
        <v>1294</v>
      </c>
      <c r="N341" s="104" t="s">
        <v>1294</v>
      </c>
      <c r="O341" s="109" t="s">
        <v>1294</v>
      </c>
    </row>
    <row r="342" spans="1:15" ht="15.75" thickBot="1" x14ac:dyDescent="0.3">
      <c r="A342" s="6" t="s">
        <v>10</v>
      </c>
      <c r="B342" s="6" t="s">
        <v>11</v>
      </c>
      <c r="C342" s="6" t="s">
        <v>177</v>
      </c>
      <c r="D342" s="6">
        <v>6</v>
      </c>
      <c r="E342" s="6">
        <v>2020</v>
      </c>
      <c r="F342" s="6" t="s">
        <v>345</v>
      </c>
      <c r="G342" s="6" t="s">
        <v>65</v>
      </c>
      <c r="H342" s="6" t="s">
        <v>66</v>
      </c>
      <c r="I342" s="99" t="s">
        <v>1294</v>
      </c>
      <c r="J342" s="100" t="s">
        <v>1294</v>
      </c>
      <c r="K342" s="7" t="s">
        <v>19</v>
      </c>
      <c r="L342" s="108" t="s">
        <v>1294</v>
      </c>
      <c r="M342" s="104" t="s">
        <v>1294</v>
      </c>
      <c r="N342" s="104" t="s">
        <v>1294</v>
      </c>
      <c r="O342" s="109" t="s">
        <v>1294</v>
      </c>
    </row>
    <row r="343" spans="1:15" ht="15.75" thickBot="1" x14ac:dyDescent="0.3">
      <c r="A343" s="6" t="s">
        <v>10</v>
      </c>
      <c r="B343" s="6" t="s">
        <v>11</v>
      </c>
      <c r="C343" s="6" t="s">
        <v>177</v>
      </c>
      <c r="D343" s="6">
        <v>6</v>
      </c>
      <c r="E343" s="6">
        <v>2020</v>
      </c>
      <c r="F343" s="6" t="s">
        <v>345</v>
      </c>
      <c r="G343" s="6" t="s">
        <v>65</v>
      </c>
      <c r="H343" s="6" t="s">
        <v>66</v>
      </c>
      <c r="I343" s="99" t="s">
        <v>1294</v>
      </c>
      <c r="J343" s="100" t="s">
        <v>1294</v>
      </c>
      <c r="K343" s="7" t="s">
        <v>68</v>
      </c>
      <c r="L343" s="108" t="s">
        <v>1294</v>
      </c>
      <c r="M343" s="104" t="s">
        <v>1294</v>
      </c>
      <c r="N343" s="104" t="s">
        <v>1294</v>
      </c>
      <c r="O343" s="109" t="s">
        <v>1294</v>
      </c>
    </row>
    <row r="344" spans="1:15" ht="15.75" thickBot="1" x14ac:dyDescent="0.3">
      <c r="A344" s="6" t="s">
        <v>10</v>
      </c>
      <c r="B344" s="6" t="s">
        <v>11</v>
      </c>
      <c r="C344" s="6" t="s">
        <v>177</v>
      </c>
      <c r="D344" s="6">
        <v>6</v>
      </c>
      <c r="E344" s="6">
        <v>2020</v>
      </c>
      <c r="F344" s="6" t="s">
        <v>345</v>
      </c>
      <c r="G344" s="6" t="s">
        <v>65</v>
      </c>
      <c r="H344" s="6" t="s">
        <v>66</v>
      </c>
      <c r="I344" s="99" t="s">
        <v>1294</v>
      </c>
      <c r="J344" s="100" t="s">
        <v>1294</v>
      </c>
      <c r="K344" s="7" t="s">
        <v>68</v>
      </c>
      <c r="L344" s="108" t="s">
        <v>1294</v>
      </c>
      <c r="M344" s="104" t="s">
        <v>1294</v>
      </c>
      <c r="N344" s="104" t="s">
        <v>1294</v>
      </c>
      <c r="O344" s="109" t="s">
        <v>1294</v>
      </c>
    </row>
    <row r="345" spans="1:15" ht="15.75" thickBot="1" x14ac:dyDescent="0.3">
      <c r="A345" s="6" t="s">
        <v>10</v>
      </c>
      <c r="B345" s="6" t="s">
        <v>11</v>
      </c>
      <c r="C345" s="6" t="s">
        <v>177</v>
      </c>
      <c r="D345" s="6">
        <v>6</v>
      </c>
      <c r="E345" s="6">
        <v>2020</v>
      </c>
      <c r="F345" s="6" t="s">
        <v>345</v>
      </c>
      <c r="G345" s="6" t="s">
        <v>65</v>
      </c>
      <c r="H345" s="6" t="s">
        <v>66</v>
      </c>
      <c r="I345" s="99" t="s">
        <v>1294</v>
      </c>
      <c r="J345" s="100" t="s">
        <v>1294</v>
      </c>
      <c r="K345" s="7" t="s">
        <v>21</v>
      </c>
      <c r="L345" s="108" t="s">
        <v>1294</v>
      </c>
      <c r="M345" s="104" t="s">
        <v>1294</v>
      </c>
      <c r="N345" s="104" t="s">
        <v>1294</v>
      </c>
      <c r="O345" s="109" t="s">
        <v>1294</v>
      </c>
    </row>
    <row r="346" spans="1:15" ht="15.75" thickBot="1" x14ac:dyDescent="0.3">
      <c r="A346" s="6" t="s">
        <v>10</v>
      </c>
      <c r="B346" s="6" t="s">
        <v>11</v>
      </c>
      <c r="C346" s="6" t="s">
        <v>177</v>
      </c>
      <c r="D346" s="6">
        <v>6</v>
      </c>
      <c r="E346" s="6">
        <v>2020</v>
      </c>
      <c r="F346" s="6" t="s">
        <v>345</v>
      </c>
      <c r="G346" s="6" t="s">
        <v>65</v>
      </c>
      <c r="H346" s="6" t="s">
        <v>66</v>
      </c>
      <c r="I346" s="99" t="s">
        <v>1294</v>
      </c>
      <c r="J346" s="100" t="s">
        <v>1294</v>
      </c>
      <c r="K346" s="7" t="s">
        <v>24</v>
      </c>
      <c r="L346" s="108" t="s">
        <v>1294</v>
      </c>
      <c r="M346" s="104" t="s">
        <v>1294</v>
      </c>
      <c r="N346" s="104" t="s">
        <v>1294</v>
      </c>
      <c r="O346" s="109" t="s">
        <v>1294</v>
      </c>
    </row>
    <row r="347" spans="1:15" ht="15.75" thickBot="1" x14ac:dyDescent="0.3">
      <c r="A347" s="6" t="s">
        <v>10</v>
      </c>
      <c r="B347" s="6" t="s">
        <v>11</v>
      </c>
      <c r="C347" s="6" t="s">
        <v>177</v>
      </c>
      <c r="D347" s="6">
        <v>6</v>
      </c>
      <c r="E347" s="6">
        <v>2020</v>
      </c>
      <c r="F347" s="6" t="s">
        <v>345</v>
      </c>
      <c r="G347" s="6" t="s">
        <v>65</v>
      </c>
      <c r="H347" s="6" t="s">
        <v>66</v>
      </c>
      <c r="I347" s="99" t="s">
        <v>1294</v>
      </c>
      <c r="J347" s="100" t="s">
        <v>1294</v>
      </c>
      <c r="K347" s="7" t="s">
        <v>25</v>
      </c>
      <c r="L347" s="108" t="s">
        <v>1294</v>
      </c>
      <c r="M347" s="104" t="s">
        <v>1294</v>
      </c>
      <c r="N347" s="104" t="s">
        <v>1294</v>
      </c>
      <c r="O347" s="109" t="s">
        <v>1294</v>
      </c>
    </row>
    <row r="348" spans="1:15" ht="15.75" thickBot="1" x14ac:dyDescent="0.3">
      <c r="A348" s="6" t="s">
        <v>10</v>
      </c>
      <c r="B348" s="6" t="s">
        <v>11</v>
      </c>
      <c r="C348" s="6" t="s">
        <v>177</v>
      </c>
      <c r="D348" s="6">
        <v>6</v>
      </c>
      <c r="E348" s="6">
        <v>2020</v>
      </c>
      <c r="F348" s="6" t="s">
        <v>345</v>
      </c>
      <c r="G348" s="6" t="s">
        <v>65</v>
      </c>
      <c r="H348" s="6" t="s">
        <v>66</v>
      </c>
      <c r="I348" s="99" t="s">
        <v>1294</v>
      </c>
      <c r="J348" s="100" t="s">
        <v>1294</v>
      </c>
      <c r="K348" s="7" t="s">
        <v>26</v>
      </c>
      <c r="L348" s="108" t="s">
        <v>1294</v>
      </c>
      <c r="M348" s="104" t="s">
        <v>1294</v>
      </c>
      <c r="N348" s="104" t="s">
        <v>1294</v>
      </c>
      <c r="O348" s="109" t="s">
        <v>1294</v>
      </c>
    </row>
    <row r="349" spans="1:15" ht="15.75" thickBot="1" x14ac:dyDescent="0.3">
      <c r="A349" s="6" t="s">
        <v>10</v>
      </c>
      <c r="B349" s="6" t="s">
        <v>11</v>
      </c>
      <c r="C349" s="6" t="s">
        <v>177</v>
      </c>
      <c r="D349" s="6">
        <v>6</v>
      </c>
      <c r="E349" s="6">
        <v>2020</v>
      </c>
      <c r="F349" s="6" t="s">
        <v>345</v>
      </c>
      <c r="G349" s="6" t="s">
        <v>65</v>
      </c>
      <c r="H349" s="6" t="s">
        <v>66</v>
      </c>
      <c r="I349" s="99" t="s">
        <v>1294</v>
      </c>
      <c r="J349" s="100" t="s">
        <v>1294</v>
      </c>
      <c r="K349" s="7" t="s">
        <v>27</v>
      </c>
      <c r="L349" s="108" t="s">
        <v>1294</v>
      </c>
      <c r="M349" s="104" t="s">
        <v>1294</v>
      </c>
      <c r="N349" s="104" t="s">
        <v>1294</v>
      </c>
      <c r="O349" s="109" t="s">
        <v>1294</v>
      </c>
    </row>
    <row r="350" spans="1:15" ht="15.75" thickBot="1" x14ac:dyDescent="0.3">
      <c r="A350" s="6" t="s">
        <v>10</v>
      </c>
      <c r="B350" s="6" t="s">
        <v>11</v>
      </c>
      <c r="C350" s="6" t="s">
        <v>177</v>
      </c>
      <c r="D350" s="6">
        <v>6</v>
      </c>
      <c r="E350" s="6">
        <v>2020</v>
      </c>
      <c r="F350" s="6" t="s">
        <v>345</v>
      </c>
      <c r="G350" s="6" t="s">
        <v>65</v>
      </c>
      <c r="H350" s="6" t="s">
        <v>66</v>
      </c>
      <c r="I350" s="99" t="s">
        <v>1294</v>
      </c>
      <c r="J350" s="100" t="s">
        <v>1294</v>
      </c>
      <c r="K350" s="7" t="s">
        <v>28</v>
      </c>
      <c r="L350" s="108" t="s">
        <v>1294</v>
      </c>
      <c r="M350" s="104" t="s">
        <v>1294</v>
      </c>
      <c r="N350" s="104" t="s">
        <v>1294</v>
      </c>
      <c r="O350" s="109" t="s">
        <v>1294</v>
      </c>
    </row>
    <row r="351" spans="1:15" ht="15.75" thickBot="1" x14ac:dyDescent="0.3">
      <c r="A351" s="6" t="s">
        <v>10</v>
      </c>
      <c r="B351" s="6" t="s">
        <v>11</v>
      </c>
      <c r="C351" s="6" t="s">
        <v>177</v>
      </c>
      <c r="D351" s="6">
        <v>6</v>
      </c>
      <c r="E351" s="6">
        <v>2020</v>
      </c>
      <c r="F351" s="6" t="s">
        <v>345</v>
      </c>
      <c r="G351" s="6" t="s">
        <v>65</v>
      </c>
      <c r="H351" s="6" t="s">
        <v>66</v>
      </c>
      <c r="I351" s="99" t="s">
        <v>1294</v>
      </c>
      <c r="J351" s="100" t="s">
        <v>1294</v>
      </c>
      <c r="K351" s="7" t="s">
        <v>30</v>
      </c>
      <c r="L351" s="108" t="s">
        <v>1294</v>
      </c>
      <c r="M351" s="104" t="s">
        <v>1294</v>
      </c>
      <c r="N351" s="104" t="s">
        <v>1294</v>
      </c>
      <c r="O351" s="109" t="s">
        <v>1294</v>
      </c>
    </row>
    <row r="352" spans="1:15" ht="15.75" thickBot="1" x14ac:dyDescent="0.3">
      <c r="A352" s="6" t="s">
        <v>10</v>
      </c>
      <c r="B352" s="6" t="s">
        <v>11</v>
      </c>
      <c r="C352" s="6" t="s">
        <v>177</v>
      </c>
      <c r="D352" s="6">
        <v>6</v>
      </c>
      <c r="E352" s="6">
        <v>2020</v>
      </c>
      <c r="F352" s="6" t="s">
        <v>345</v>
      </c>
      <c r="G352" s="6" t="s">
        <v>65</v>
      </c>
      <c r="H352" s="6" t="s">
        <v>66</v>
      </c>
      <c r="I352" s="99" t="s">
        <v>1294</v>
      </c>
      <c r="J352" s="100" t="s">
        <v>1294</v>
      </c>
      <c r="K352" s="7" t="s">
        <v>31</v>
      </c>
      <c r="L352" s="108" t="s">
        <v>1294</v>
      </c>
      <c r="M352" s="104" t="s">
        <v>1294</v>
      </c>
      <c r="N352" s="104" t="s">
        <v>1294</v>
      </c>
      <c r="O352" s="109" t="s">
        <v>1294</v>
      </c>
    </row>
    <row r="353" spans="1:15" ht="15.75" thickBot="1" x14ac:dyDescent="0.3">
      <c r="A353" s="6" t="s">
        <v>10</v>
      </c>
      <c r="B353" s="6" t="s">
        <v>11</v>
      </c>
      <c r="C353" s="6" t="s">
        <v>177</v>
      </c>
      <c r="D353" s="6">
        <v>6</v>
      </c>
      <c r="E353" s="6">
        <v>2020</v>
      </c>
      <c r="F353" s="6" t="s">
        <v>345</v>
      </c>
      <c r="G353" s="6" t="s">
        <v>65</v>
      </c>
      <c r="H353" s="6" t="s">
        <v>66</v>
      </c>
      <c r="I353" s="99" t="s">
        <v>1294</v>
      </c>
      <c r="J353" s="100" t="s">
        <v>1294</v>
      </c>
      <c r="K353" s="7" t="s">
        <v>32</v>
      </c>
      <c r="L353" s="108" t="s">
        <v>1294</v>
      </c>
      <c r="M353" s="104" t="s">
        <v>1294</v>
      </c>
      <c r="N353" s="104" t="s">
        <v>1294</v>
      </c>
      <c r="O353" s="109" t="s">
        <v>1294</v>
      </c>
    </row>
    <row r="354" spans="1:15" ht="15.75" thickBot="1" x14ac:dyDescent="0.3">
      <c r="A354" s="6" t="s">
        <v>10</v>
      </c>
      <c r="B354" s="6" t="s">
        <v>11</v>
      </c>
      <c r="C354" s="6" t="s">
        <v>177</v>
      </c>
      <c r="D354" s="6">
        <v>6</v>
      </c>
      <c r="E354" s="6">
        <v>2020</v>
      </c>
      <c r="F354" s="6" t="s">
        <v>345</v>
      </c>
      <c r="G354" s="6" t="s">
        <v>65</v>
      </c>
      <c r="H354" s="6" t="s">
        <v>66</v>
      </c>
      <c r="I354" s="99" t="s">
        <v>1294</v>
      </c>
      <c r="J354" s="100" t="s">
        <v>1294</v>
      </c>
      <c r="K354" s="7" t="s">
        <v>16</v>
      </c>
      <c r="L354" s="108" t="s">
        <v>1294</v>
      </c>
      <c r="M354" s="104" t="s">
        <v>1294</v>
      </c>
      <c r="N354" s="104" t="s">
        <v>1294</v>
      </c>
      <c r="O354" s="109" t="s">
        <v>1294</v>
      </c>
    </row>
    <row r="355" spans="1:15" ht="15.75" thickBot="1" x14ac:dyDescent="0.3">
      <c r="A355" s="6" t="s">
        <v>10</v>
      </c>
      <c r="B355" s="6" t="s">
        <v>11</v>
      </c>
      <c r="C355" s="6" t="s">
        <v>177</v>
      </c>
      <c r="D355" s="6">
        <v>6</v>
      </c>
      <c r="E355" s="6">
        <v>2020</v>
      </c>
      <c r="F355" s="6" t="s">
        <v>345</v>
      </c>
      <c r="G355" s="6" t="s">
        <v>65</v>
      </c>
      <c r="H355" s="6" t="s">
        <v>66</v>
      </c>
      <c r="I355" s="99" t="s">
        <v>1294</v>
      </c>
      <c r="J355" s="100" t="s">
        <v>1294</v>
      </c>
      <c r="K355" s="7" t="s">
        <v>67</v>
      </c>
      <c r="L355" s="108" t="s">
        <v>1294</v>
      </c>
      <c r="M355" s="104" t="s">
        <v>1294</v>
      </c>
      <c r="N355" s="104" t="s">
        <v>1294</v>
      </c>
      <c r="O355" s="109" t="s">
        <v>1294</v>
      </c>
    </row>
    <row r="356" spans="1:15" ht="15.75" thickBot="1" x14ac:dyDescent="0.3">
      <c r="A356" s="6" t="s">
        <v>10</v>
      </c>
      <c r="B356" s="6" t="s">
        <v>11</v>
      </c>
      <c r="C356" s="6" t="s">
        <v>177</v>
      </c>
      <c r="D356" s="6">
        <v>6</v>
      </c>
      <c r="E356" s="6">
        <v>2020</v>
      </c>
      <c r="F356" s="6" t="s">
        <v>345</v>
      </c>
      <c r="G356" s="6" t="s">
        <v>65</v>
      </c>
      <c r="H356" s="6" t="s">
        <v>66</v>
      </c>
      <c r="I356" s="99" t="s">
        <v>1294</v>
      </c>
      <c r="J356" s="100" t="s">
        <v>1294</v>
      </c>
      <c r="K356" s="7" t="s">
        <v>34</v>
      </c>
      <c r="L356" s="108" t="s">
        <v>1294</v>
      </c>
      <c r="M356" s="104" t="s">
        <v>1294</v>
      </c>
      <c r="N356" s="104" t="s">
        <v>1294</v>
      </c>
      <c r="O356" s="109" t="s">
        <v>1294</v>
      </c>
    </row>
    <row r="357" spans="1:15" ht="15.75" thickBot="1" x14ac:dyDescent="0.3">
      <c r="A357" s="6" t="s">
        <v>10</v>
      </c>
      <c r="B357" s="6" t="s">
        <v>11</v>
      </c>
      <c r="C357" s="6" t="s">
        <v>177</v>
      </c>
      <c r="D357" s="6">
        <v>6</v>
      </c>
      <c r="E357" s="6">
        <v>2020</v>
      </c>
      <c r="F357" s="6" t="s">
        <v>345</v>
      </c>
      <c r="G357" s="6" t="s">
        <v>65</v>
      </c>
      <c r="H357" s="6" t="s">
        <v>66</v>
      </c>
      <c r="I357" s="99" t="s">
        <v>1294</v>
      </c>
      <c r="J357" s="100" t="s">
        <v>1294</v>
      </c>
      <c r="K357" s="7" t="s">
        <v>34</v>
      </c>
      <c r="L357" s="108" t="s">
        <v>1294</v>
      </c>
      <c r="M357" s="104" t="s">
        <v>1294</v>
      </c>
      <c r="N357" s="104" t="s">
        <v>1294</v>
      </c>
      <c r="O357" s="109" t="s">
        <v>1294</v>
      </c>
    </row>
    <row r="358" spans="1:15" ht="15.75" thickBot="1" x14ac:dyDescent="0.3">
      <c r="A358" s="6" t="s">
        <v>10</v>
      </c>
      <c r="B358" s="6" t="s">
        <v>11</v>
      </c>
      <c r="C358" s="6" t="s">
        <v>177</v>
      </c>
      <c r="D358" s="6">
        <v>6</v>
      </c>
      <c r="E358" s="6">
        <v>2020</v>
      </c>
      <c r="F358" s="6" t="s">
        <v>345</v>
      </c>
      <c r="G358" s="6" t="s">
        <v>65</v>
      </c>
      <c r="H358" s="6" t="s">
        <v>66</v>
      </c>
      <c r="I358" s="99" t="s">
        <v>1294</v>
      </c>
      <c r="J358" s="100" t="s">
        <v>1294</v>
      </c>
      <c r="K358" s="7" t="s">
        <v>18</v>
      </c>
      <c r="L358" s="108" t="s">
        <v>1294</v>
      </c>
      <c r="M358" s="104" t="s">
        <v>1294</v>
      </c>
      <c r="N358" s="104" t="s">
        <v>1294</v>
      </c>
      <c r="O358" s="109" t="s">
        <v>1294</v>
      </c>
    </row>
    <row r="359" spans="1:15" ht="15.75" thickBot="1" x14ac:dyDescent="0.3">
      <c r="A359" s="6" t="s">
        <v>10</v>
      </c>
      <c r="B359" s="6" t="s">
        <v>11</v>
      </c>
      <c r="C359" s="6" t="s">
        <v>177</v>
      </c>
      <c r="D359" s="6">
        <v>6</v>
      </c>
      <c r="E359" s="6">
        <v>2020</v>
      </c>
      <c r="F359" s="6" t="s">
        <v>345</v>
      </c>
      <c r="G359" s="6" t="s">
        <v>65</v>
      </c>
      <c r="H359" s="6" t="s">
        <v>66</v>
      </c>
      <c r="I359" s="99" t="s">
        <v>1294</v>
      </c>
      <c r="J359" s="100" t="s">
        <v>1294</v>
      </c>
      <c r="K359" s="7" t="s">
        <v>19</v>
      </c>
      <c r="L359" s="108" t="s">
        <v>1294</v>
      </c>
      <c r="M359" s="104" t="s">
        <v>1294</v>
      </c>
      <c r="N359" s="104" t="s">
        <v>1294</v>
      </c>
      <c r="O359" s="109" t="s">
        <v>1294</v>
      </c>
    </row>
    <row r="360" spans="1:15" ht="15.75" thickBot="1" x14ac:dyDescent="0.3">
      <c r="A360" s="6" t="s">
        <v>10</v>
      </c>
      <c r="B360" s="6" t="s">
        <v>11</v>
      </c>
      <c r="C360" s="6" t="s">
        <v>177</v>
      </c>
      <c r="D360" s="6">
        <v>6</v>
      </c>
      <c r="E360" s="6">
        <v>2020</v>
      </c>
      <c r="F360" s="6" t="s">
        <v>345</v>
      </c>
      <c r="G360" s="6" t="s">
        <v>65</v>
      </c>
      <c r="H360" s="6" t="s">
        <v>66</v>
      </c>
      <c r="I360" s="99" t="s">
        <v>1294</v>
      </c>
      <c r="J360" s="100" t="s">
        <v>1294</v>
      </c>
      <c r="K360" s="7" t="s">
        <v>68</v>
      </c>
      <c r="L360" s="108" t="s">
        <v>1294</v>
      </c>
      <c r="M360" s="104" t="s">
        <v>1294</v>
      </c>
      <c r="N360" s="104" t="s">
        <v>1294</v>
      </c>
      <c r="O360" s="109" t="s">
        <v>1294</v>
      </c>
    </row>
    <row r="361" spans="1:15" ht="15.75" thickBot="1" x14ac:dyDescent="0.3">
      <c r="A361" s="6" t="s">
        <v>10</v>
      </c>
      <c r="B361" s="6" t="s">
        <v>11</v>
      </c>
      <c r="C361" s="6" t="s">
        <v>177</v>
      </c>
      <c r="D361" s="6">
        <v>6</v>
      </c>
      <c r="E361" s="6">
        <v>2020</v>
      </c>
      <c r="F361" s="6" t="s">
        <v>345</v>
      </c>
      <c r="G361" s="6" t="s">
        <v>65</v>
      </c>
      <c r="H361" s="6" t="s">
        <v>66</v>
      </c>
      <c r="I361" s="99" t="s">
        <v>1294</v>
      </c>
      <c r="J361" s="100" t="s">
        <v>1294</v>
      </c>
      <c r="K361" s="7" t="s">
        <v>68</v>
      </c>
      <c r="L361" s="108" t="s">
        <v>1294</v>
      </c>
      <c r="M361" s="104" t="s">
        <v>1294</v>
      </c>
      <c r="N361" s="104" t="s">
        <v>1294</v>
      </c>
      <c r="O361" s="109" t="s">
        <v>1294</v>
      </c>
    </row>
    <row r="362" spans="1:15" ht="15.75" thickBot="1" x14ac:dyDescent="0.3">
      <c r="A362" s="6" t="s">
        <v>10</v>
      </c>
      <c r="B362" s="6" t="s">
        <v>11</v>
      </c>
      <c r="C362" s="6" t="s">
        <v>177</v>
      </c>
      <c r="D362" s="6">
        <v>6</v>
      </c>
      <c r="E362" s="6">
        <v>2020</v>
      </c>
      <c r="F362" s="6" t="s">
        <v>345</v>
      </c>
      <c r="G362" s="6" t="s">
        <v>65</v>
      </c>
      <c r="H362" s="6" t="s">
        <v>66</v>
      </c>
      <c r="I362" s="101" t="s">
        <v>1294</v>
      </c>
      <c r="J362" s="102" t="s">
        <v>1294</v>
      </c>
      <c r="K362" s="7" t="s">
        <v>21</v>
      </c>
      <c r="L362" s="110" t="s">
        <v>1294</v>
      </c>
      <c r="M362" s="111" t="s">
        <v>1294</v>
      </c>
      <c r="N362" s="111" t="s">
        <v>1294</v>
      </c>
      <c r="O362" s="112" t="s">
        <v>1294</v>
      </c>
    </row>
    <row r="371" spans="9:9" x14ac:dyDescent="0.25">
      <c r="I371" s="96"/>
    </row>
  </sheetData>
  <mergeCells count="1">
    <mergeCell ref="A2:O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3052"/>
  <sheetViews>
    <sheetView zoomScale="80" zoomScaleNormal="80" workbookViewId="0">
      <selection sqref="A1:XFD1048576"/>
    </sheetView>
  </sheetViews>
  <sheetFormatPr defaultRowHeight="15" x14ac:dyDescent="0.25"/>
  <cols>
    <col min="1" max="1" width="6.85546875" style="85" customWidth="1"/>
    <col min="2" max="2" width="26.28515625" style="85" customWidth="1"/>
    <col min="3" max="3" width="18.140625" style="85" bestFit="1" customWidth="1"/>
    <col min="4" max="4" width="19.7109375" style="85" customWidth="1"/>
    <col min="5" max="5" width="10.5703125" style="85" bestFit="1" customWidth="1"/>
    <col min="6" max="6" width="2.42578125" style="85" customWidth="1"/>
    <col min="7" max="7" width="16.140625" style="85" bestFit="1" customWidth="1"/>
    <col min="8" max="8" width="11.42578125" style="85" bestFit="1" customWidth="1"/>
    <col min="9" max="9" width="2.42578125" style="85" customWidth="1"/>
    <col min="10" max="10" width="16.140625" style="85" bestFit="1" customWidth="1"/>
    <col min="11" max="11" width="11.42578125" style="85" bestFit="1" customWidth="1"/>
    <col min="12" max="12" width="2.42578125" style="85" customWidth="1"/>
    <col min="13" max="13" width="11" style="85" bestFit="1" customWidth="1"/>
    <col min="14" max="14" width="11.42578125" style="85" bestFit="1" customWidth="1"/>
    <col min="15" max="16384" width="9.140625" style="85"/>
  </cols>
  <sheetData>
    <row r="1" spans="1:14" x14ac:dyDescent="0.25">
      <c r="A1" s="454" t="s">
        <v>609</v>
      </c>
      <c r="B1" s="454"/>
      <c r="C1" s="454"/>
      <c r="D1" s="454"/>
      <c r="E1" s="454"/>
      <c r="F1" s="357"/>
      <c r="G1" s="357"/>
      <c r="H1" s="357"/>
      <c r="L1" s="357"/>
      <c r="M1" s="357"/>
    </row>
    <row r="2" spans="1:14" x14ac:dyDescent="0.25">
      <c r="A2" s="454" t="s">
        <v>734</v>
      </c>
      <c r="B2" s="454"/>
      <c r="C2" s="454"/>
      <c r="D2" s="454"/>
      <c r="E2" s="454"/>
      <c r="F2" s="357"/>
      <c r="G2" s="357"/>
      <c r="H2" s="357"/>
      <c r="L2" s="357"/>
      <c r="M2" s="357"/>
    </row>
    <row r="3" spans="1:14" x14ac:dyDescent="0.25">
      <c r="A3" s="455" t="s">
        <v>743</v>
      </c>
      <c r="B3" s="454"/>
      <c r="C3" s="454"/>
      <c r="D3" s="454"/>
      <c r="E3" s="454"/>
      <c r="F3" s="357"/>
      <c r="G3" s="357"/>
      <c r="H3" s="357"/>
      <c r="L3" s="357"/>
      <c r="M3" s="357"/>
    </row>
    <row r="4" spans="1:14" x14ac:dyDescent="0.25">
      <c r="A4" s="455" t="s">
        <v>1269</v>
      </c>
      <c r="B4" s="454"/>
      <c r="C4" s="454"/>
      <c r="D4" s="454"/>
      <c r="E4" s="454"/>
      <c r="F4" s="357"/>
      <c r="G4" s="357"/>
      <c r="H4" s="357"/>
      <c r="L4" s="357"/>
      <c r="M4" s="357"/>
    </row>
    <row r="5" spans="1:14" x14ac:dyDescent="0.25">
      <c r="A5" s="454" t="s">
        <v>932</v>
      </c>
      <c r="B5" s="454"/>
      <c r="C5" s="454"/>
      <c r="D5" s="454"/>
      <c r="E5" s="454"/>
      <c r="F5" s="357"/>
      <c r="G5" s="357"/>
      <c r="H5" s="357"/>
      <c r="L5" s="357"/>
      <c r="M5" s="357"/>
    </row>
    <row r="6" spans="1:14" ht="15.75" thickBot="1" x14ac:dyDescent="0.3">
      <c r="A6" s="358"/>
      <c r="B6" s="359"/>
      <c r="C6" s="359"/>
      <c r="D6" s="359"/>
      <c r="E6" s="360"/>
      <c r="F6" s="357"/>
      <c r="G6" s="357"/>
      <c r="H6" s="357"/>
      <c r="L6" s="357"/>
      <c r="M6" s="357"/>
    </row>
    <row r="7" spans="1:14" ht="15.75" thickBot="1" x14ac:dyDescent="0.3">
      <c r="A7" s="358"/>
      <c r="B7" s="359"/>
      <c r="C7" s="451" t="s">
        <v>743</v>
      </c>
      <c r="D7" s="452"/>
      <c r="E7" s="453"/>
      <c r="F7" s="357"/>
      <c r="G7" s="448" t="s">
        <v>1266</v>
      </c>
      <c r="H7" s="449"/>
      <c r="I7" s="449"/>
      <c r="J7" s="449"/>
      <c r="K7" s="449"/>
      <c r="L7" s="449"/>
      <c r="M7" s="449"/>
      <c r="N7" s="450"/>
    </row>
    <row r="8" spans="1:14" ht="47.25" customHeight="1" x14ac:dyDescent="0.35">
      <c r="A8" s="361" t="s">
        <v>612</v>
      </c>
      <c r="B8" s="361" t="s">
        <v>344</v>
      </c>
      <c r="C8" s="362" t="s">
        <v>745</v>
      </c>
      <c r="D8" s="362" t="s">
        <v>735</v>
      </c>
      <c r="E8" s="362" t="s">
        <v>736</v>
      </c>
      <c r="F8" s="357"/>
      <c r="G8" s="363" t="s">
        <v>406</v>
      </c>
      <c r="H8" s="364" t="s">
        <v>1265</v>
      </c>
      <c r="I8" s="363"/>
      <c r="J8" s="363" t="s">
        <v>1267</v>
      </c>
      <c r="K8" s="364" t="s">
        <v>1265</v>
      </c>
      <c r="L8" s="357"/>
      <c r="M8" s="363" t="s">
        <v>1268</v>
      </c>
      <c r="N8" s="364" t="s">
        <v>1265</v>
      </c>
    </row>
    <row r="9" spans="1:14" x14ac:dyDescent="0.25">
      <c r="A9" s="365">
        <v>1</v>
      </c>
      <c r="B9" s="366" t="s">
        <v>737</v>
      </c>
      <c r="C9" s="367">
        <v>10863043096.272161</v>
      </c>
      <c r="D9" s="368">
        <v>1198750986.2385011</v>
      </c>
      <c r="E9" s="360">
        <v>0.11035130539525088</v>
      </c>
      <c r="F9" s="357"/>
    </row>
    <row r="10" spans="1:14" x14ac:dyDescent="0.25">
      <c r="A10" s="365">
        <v>2</v>
      </c>
      <c r="B10" s="369" t="s">
        <v>370</v>
      </c>
      <c r="C10" s="367">
        <v>2376000</v>
      </c>
      <c r="D10" s="368">
        <v>206898</v>
      </c>
      <c r="E10" s="360">
        <v>8.7078282828282824E-2</v>
      </c>
      <c r="F10" s="357"/>
      <c r="G10" s="265"/>
      <c r="H10" s="357"/>
      <c r="J10" s="181"/>
      <c r="L10" s="357"/>
      <c r="M10" s="357"/>
      <c r="N10" s="370"/>
    </row>
    <row r="11" spans="1:14" x14ac:dyDescent="0.25">
      <c r="A11" s="365">
        <v>3</v>
      </c>
      <c r="B11" s="371" t="s">
        <v>532</v>
      </c>
      <c r="C11" s="367">
        <v>10865419096.272161</v>
      </c>
      <c r="D11" s="368">
        <v>1198957884.2385011</v>
      </c>
      <c r="E11" s="360">
        <v>0.11034621615744707</v>
      </c>
      <c r="F11" s="357"/>
      <c r="G11" s="265">
        <v>1176406000</v>
      </c>
      <c r="H11" s="372">
        <v>1.8994281088757781E-2</v>
      </c>
      <c r="J11" s="181">
        <v>10658082710.53709</v>
      </c>
      <c r="K11" s="372">
        <v>1.9230511837972308E-2</v>
      </c>
      <c r="L11" s="357"/>
      <c r="M11" s="357">
        <v>0.11037688784653066</v>
      </c>
      <c r="N11" s="372">
        <v>-2.3177362379833699E-4</v>
      </c>
    </row>
    <row r="12" spans="1:14" x14ac:dyDescent="0.25">
      <c r="A12" s="365">
        <v>4</v>
      </c>
      <c r="B12" s="369"/>
      <c r="C12" s="367"/>
      <c r="D12" s="368"/>
      <c r="E12" s="360"/>
      <c r="F12" s="357"/>
      <c r="G12" s="265"/>
      <c r="H12" s="357"/>
      <c r="J12" s="181"/>
      <c r="L12" s="357"/>
      <c r="M12" s="357"/>
      <c r="N12" s="370"/>
    </row>
    <row r="13" spans="1:14" x14ac:dyDescent="0.25">
      <c r="A13" s="365">
        <v>5</v>
      </c>
      <c r="B13" s="369" t="s">
        <v>738</v>
      </c>
      <c r="C13" s="367">
        <v>2586338527.0017586</v>
      </c>
      <c r="D13" s="368">
        <v>266717014</v>
      </c>
      <c r="E13" s="360">
        <v>0.10312532996567725</v>
      </c>
      <c r="F13" s="357"/>
      <c r="G13" s="265">
        <v>279302000</v>
      </c>
      <c r="H13" s="372">
        <v>-4.505870348225216E-2</v>
      </c>
      <c r="J13" s="181">
        <v>2700716840.8001165</v>
      </c>
      <c r="K13" s="372">
        <v>-4.2351094372585996E-2</v>
      </c>
      <c r="L13" s="357"/>
      <c r="M13" s="357">
        <v>0.10341772813074833</v>
      </c>
      <c r="N13" s="372">
        <v>-2.8273504974061225E-3</v>
      </c>
    </row>
    <row r="14" spans="1:14" x14ac:dyDescent="0.25">
      <c r="A14" s="365">
        <v>6</v>
      </c>
      <c r="B14" s="371" t="s">
        <v>739</v>
      </c>
      <c r="C14" s="367">
        <v>2882295453.8191686</v>
      </c>
      <c r="D14" s="368">
        <v>271261533</v>
      </c>
      <c r="E14" s="360">
        <v>9.4113021147976525E-2</v>
      </c>
      <c r="F14" s="357"/>
      <c r="G14" s="265">
        <v>281458000</v>
      </c>
      <c r="H14" s="372">
        <v>-3.6227312778460696E-2</v>
      </c>
      <c r="J14" s="181">
        <v>2988049556.3074255</v>
      </c>
      <c r="K14" s="372">
        <v>-3.5392352267057392E-2</v>
      </c>
      <c r="L14" s="357"/>
      <c r="M14" s="357">
        <v>9.4194555577525416E-2</v>
      </c>
      <c r="N14" s="372">
        <v>-8.6559598958757533E-4</v>
      </c>
    </row>
    <row r="15" spans="1:14" x14ac:dyDescent="0.25">
      <c r="A15" s="365">
        <v>7</v>
      </c>
      <c r="B15" s="369" t="s">
        <v>740</v>
      </c>
      <c r="C15" s="367">
        <v>1841173274.7668719</v>
      </c>
      <c r="D15" s="368">
        <v>159383675</v>
      </c>
      <c r="E15" s="360">
        <v>8.6566363516318717E-2</v>
      </c>
      <c r="F15" s="357"/>
      <c r="G15" s="265">
        <v>167408794</v>
      </c>
      <c r="H15" s="372">
        <v>-4.7937260691334971E-2</v>
      </c>
      <c r="J15" s="181">
        <v>1939505273.1896486</v>
      </c>
      <c r="K15" s="372">
        <v>-5.0699526204980638E-2</v>
      </c>
      <c r="L15" s="357"/>
      <c r="M15" s="357">
        <v>8.6315204353471453E-2</v>
      </c>
      <c r="N15" s="372">
        <v>2.9097905140644809E-3</v>
      </c>
    </row>
    <row r="16" spans="1:14" x14ac:dyDescent="0.25">
      <c r="A16" s="365">
        <v>8</v>
      </c>
      <c r="B16" s="369">
        <v>29</v>
      </c>
      <c r="C16" s="367">
        <v>11424740.434375001</v>
      </c>
      <c r="D16" s="368">
        <v>1039246</v>
      </c>
      <c r="E16" s="360">
        <v>9.0964517397095046E-2</v>
      </c>
      <c r="F16" s="357"/>
      <c r="G16" s="265">
        <v>1348801</v>
      </c>
      <c r="H16" s="372">
        <v>-0.22950383340463121</v>
      </c>
      <c r="J16" s="181">
        <v>16475530.158172358</v>
      </c>
      <c r="K16" s="372">
        <v>-0.30656310754843985</v>
      </c>
      <c r="L16" s="357"/>
      <c r="M16" s="357">
        <v>8.1866925498051676E-2</v>
      </c>
      <c r="N16" s="372">
        <v>0.11112658553740218</v>
      </c>
    </row>
    <row r="17" spans="1:14" x14ac:dyDescent="0.25">
      <c r="A17" s="365">
        <v>9</v>
      </c>
      <c r="B17" s="371" t="s">
        <v>615</v>
      </c>
      <c r="C17" s="367">
        <v>7321231996.0221739</v>
      </c>
      <c r="D17" s="368">
        <v>698401468</v>
      </c>
      <c r="E17" s="360">
        <v>9.5393981283404303E-2</v>
      </c>
      <c r="F17" s="357"/>
      <c r="G17" s="265">
        <v>729517595</v>
      </c>
      <c r="H17" s="372">
        <v>-4.265301784804798E-2</v>
      </c>
      <c r="J17" s="181">
        <v>7644747200.4553633</v>
      </c>
      <c r="K17" s="372">
        <v>-4.2318626888527944E-2</v>
      </c>
      <c r="L17" s="357"/>
      <c r="M17" s="357">
        <v>9.5427301370612477E-2</v>
      </c>
      <c r="N17" s="372">
        <v>-3.4916723756828194E-4</v>
      </c>
    </row>
    <row r="18" spans="1:14" x14ac:dyDescent="0.25">
      <c r="A18" s="365">
        <v>10</v>
      </c>
      <c r="B18" s="369"/>
      <c r="C18" s="367"/>
      <c r="D18" s="368"/>
      <c r="E18" s="360"/>
      <c r="F18" s="357"/>
      <c r="G18" s="265"/>
      <c r="H18" s="357"/>
      <c r="J18" s="181"/>
      <c r="L18" s="357"/>
      <c r="M18" s="357"/>
      <c r="N18" s="370"/>
    </row>
    <row r="19" spans="1:14" x14ac:dyDescent="0.25">
      <c r="A19" s="365">
        <v>11</v>
      </c>
      <c r="B19" s="369" t="s">
        <v>741</v>
      </c>
      <c r="C19" s="367">
        <v>1335654341.1168144</v>
      </c>
      <c r="D19" s="368">
        <v>114022050</v>
      </c>
      <c r="E19" s="360">
        <v>8.536793277268119E-2</v>
      </c>
      <c r="F19" s="357"/>
      <c r="G19" s="265">
        <v>120049253</v>
      </c>
      <c r="H19" s="372">
        <v>-5.0206084997463485E-2</v>
      </c>
      <c r="J19" s="181">
        <v>1407595348.170306</v>
      </c>
      <c r="K19" s="372">
        <v>-5.1109153740104163E-2</v>
      </c>
      <c r="L19" s="357"/>
      <c r="M19" s="357">
        <v>8.5286764520818195E-2</v>
      </c>
      <c r="N19" s="372">
        <v>9.5170982647818647E-4</v>
      </c>
    </row>
    <row r="20" spans="1:14" x14ac:dyDescent="0.25">
      <c r="A20" s="365">
        <v>12</v>
      </c>
      <c r="B20" s="369">
        <v>35</v>
      </c>
      <c r="C20" s="367">
        <v>5945040</v>
      </c>
      <c r="D20" s="368">
        <v>399858</v>
      </c>
      <c r="E20" s="360">
        <v>6.725909329457834E-2</v>
      </c>
      <c r="F20" s="357"/>
      <c r="G20" s="265">
        <v>292211</v>
      </c>
      <c r="H20" s="372">
        <v>0.36838791147492733</v>
      </c>
      <c r="J20" s="181">
        <v>4443660</v>
      </c>
      <c r="K20" s="372">
        <v>0.33787013407866495</v>
      </c>
      <c r="L20" s="357"/>
      <c r="M20" s="357">
        <v>6.5759081477880857E-2</v>
      </c>
      <c r="N20" s="372">
        <v>2.281071728780204E-2</v>
      </c>
    </row>
    <row r="21" spans="1:14" x14ac:dyDescent="0.25">
      <c r="A21" s="365">
        <v>13</v>
      </c>
      <c r="B21" s="369">
        <v>43</v>
      </c>
      <c r="C21" s="367">
        <v>116280759.88464826</v>
      </c>
      <c r="D21" s="368">
        <v>10673527</v>
      </c>
      <c r="E21" s="360">
        <v>9.1790998017111783E-2</v>
      </c>
      <c r="F21" s="357"/>
      <c r="G21" s="265">
        <v>11366849</v>
      </c>
      <c r="H21" s="372">
        <v>-6.0995091955563074E-2</v>
      </c>
      <c r="J21" s="181">
        <v>123102088.01083639</v>
      </c>
      <c r="K21" s="372">
        <v>-5.5411961213750249E-2</v>
      </c>
      <c r="L21" s="357"/>
      <c r="M21" s="357">
        <v>9.2336768479502979E-2</v>
      </c>
      <c r="N21" s="372">
        <v>-5.9106515354427902E-3</v>
      </c>
    </row>
    <row r="22" spans="1:14" x14ac:dyDescent="0.25">
      <c r="A22" s="365">
        <v>14</v>
      </c>
      <c r="B22" s="369" t="s">
        <v>616</v>
      </c>
      <c r="C22" s="367">
        <v>1457880141.0014627</v>
      </c>
      <c r="D22" s="368">
        <v>125095435</v>
      </c>
      <c r="E22" s="360">
        <v>8.5806392090688674E-2</v>
      </c>
      <c r="F22" s="357"/>
      <c r="G22" s="265">
        <v>131708313</v>
      </c>
      <c r="H22" s="372">
        <v>-5.0208508858510692E-2</v>
      </c>
      <c r="J22" s="181">
        <v>1535141096.1811423</v>
      </c>
      <c r="K22" s="372">
        <v>-5.0328243685141438E-2</v>
      </c>
      <c r="L22" s="357"/>
      <c r="M22" s="357">
        <v>8.579557496548107E-2</v>
      </c>
      <c r="N22" s="372">
        <v>1.2608022280824471E-4</v>
      </c>
    </row>
    <row r="23" spans="1:14" x14ac:dyDescent="0.25">
      <c r="A23" s="365">
        <v>15</v>
      </c>
      <c r="B23" s="369"/>
      <c r="C23" s="367"/>
      <c r="D23" s="368"/>
      <c r="E23" s="360"/>
      <c r="F23" s="357"/>
      <c r="H23" s="357"/>
      <c r="J23" s="181"/>
      <c r="L23" s="357"/>
      <c r="M23" s="357"/>
      <c r="N23" s="370"/>
    </row>
    <row r="24" spans="1:14" x14ac:dyDescent="0.25">
      <c r="A24" s="365">
        <v>16</v>
      </c>
      <c r="B24" s="369">
        <v>46</v>
      </c>
      <c r="C24" s="367">
        <v>81635228</v>
      </c>
      <c r="D24" s="368">
        <v>5647851</v>
      </c>
      <c r="E24" s="360">
        <v>6.9183992479325218E-2</v>
      </c>
      <c r="F24" s="357"/>
      <c r="G24" s="265">
        <v>5423184</v>
      </c>
      <c r="H24" s="372">
        <v>4.1427139481160946E-2</v>
      </c>
      <c r="J24" s="181">
        <v>78351492</v>
      </c>
      <c r="K24" s="372">
        <v>4.1910318695654203E-2</v>
      </c>
      <c r="L24" s="357"/>
      <c r="M24" s="357">
        <v>6.9216090996710056E-2</v>
      </c>
      <c r="N24" s="372">
        <v>-4.6374357353351492E-4</v>
      </c>
    </row>
    <row r="25" spans="1:14" x14ac:dyDescent="0.25">
      <c r="A25" s="365">
        <v>17</v>
      </c>
      <c r="B25" s="369">
        <v>49</v>
      </c>
      <c r="C25" s="367">
        <v>563071445.51999998</v>
      </c>
      <c r="D25" s="368">
        <v>38129814</v>
      </c>
      <c r="E25" s="360">
        <v>6.771754153646857E-2</v>
      </c>
      <c r="F25" s="357"/>
      <c r="G25" s="265">
        <v>36516432</v>
      </c>
      <c r="H25" s="372">
        <v>4.4182356041795101E-2</v>
      </c>
      <c r="J25" s="181">
        <v>78351492</v>
      </c>
      <c r="K25" s="372">
        <v>6.1864801951697359</v>
      </c>
      <c r="L25" s="357"/>
      <c r="M25" s="357">
        <v>6.7341271157105323E-2</v>
      </c>
      <c r="N25" s="372">
        <v>5.5875152473052747E-3</v>
      </c>
    </row>
    <row r="26" spans="1:14" x14ac:dyDescent="0.25">
      <c r="A26" s="365">
        <v>18</v>
      </c>
      <c r="B26" s="369" t="s">
        <v>617</v>
      </c>
      <c r="C26" s="367">
        <v>644706673.51999998</v>
      </c>
      <c r="D26" s="368">
        <v>43777665</v>
      </c>
      <c r="E26" s="360">
        <v>6.790322917084235E-2</v>
      </c>
      <c r="F26" s="357"/>
      <c r="G26" s="265">
        <v>41939616</v>
      </c>
      <c r="H26" s="372">
        <v>4.3826080811040224E-2</v>
      </c>
      <c r="J26" s="181">
        <v>78351492</v>
      </c>
      <c r="K26" s="372">
        <v>7.2283905138653903</v>
      </c>
      <c r="L26" s="357"/>
      <c r="M26" s="357">
        <v>6.7577965279237998E-2</v>
      </c>
      <c r="N26" s="372">
        <v>4.8131649164093737E-3</v>
      </c>
    </row>
    <row r="27" spans="1:14" x14ac:dyDescent="0.25">
      <c r="A27" s="365">
        <v>19</v>
      </c>
      <c r="B27" s="369"/>
      <c r="C27" s="367"/>
      <c r="D27" s="368"/>
      <c r="E27" s="360"/>
      <c r="F27" s="357"/>
      <c r="G27" s="265"/>
      <c r="H27" s="357"/>
      <c r="J27" s="181"/>
      <c r="L27" s="357"/>
      <c r="M27" s="357"/>
      <c r="N27" s="370"/>
    </row>
    <row r="28" spans="1:14" x14ac:dyDescent="0.25">
      <c r="A28" s="365">
        <v>20</v>
      </c>
      <c r="B28" s="369" t="s">
        <v>600</v>
      </c>
      <c r="C28" s="367">
        <v>68936797.67750001</v>
      </c>
      <c r="D28" s="368">
        <v>17648843</v>
      </c>
      <c r="E28" s="360">
        <v>0.25601483669962133</v>
      </c>
      <c r="F28" s="357"/>
      <c r="G28" s="265">
        <v>17451406</v>
      </c>
      <c r="H28" s="372">
        <v>1.1313529694971347E-2</v>
      </c>
      <c r="J28" s="181">
        <v>69969105.296000004</v>
      </c>
      <c r="K28" s="372">
        <v>-1.4753763309290346E-2</v>
      </c>
      <c r="L28" s="357"/>
      <c r="M28" s="357">
        <v>0.24941588042569499</v>
      </c>
      <c r="N28" s="372">
        <v>2.6457642803912274E-2</v>
      </c>
    </row>
    <row r="29" spans="1:14" x14ac:dyDescent="0.25">
      <c r="A29" s="365">
        <v>21</v>
      </c>
      <c r="B29" s="369"/>
      <c r="C29" s="367"/>
      <c r="D29" s="368"/>
      <c r="E29" s="360"/>
      <c r="F29" s="357"/>
      <c r="G29" s="265"/>
      <c r="H29" s="357"/>
      <c r="J29" s="181"/>
      <c r="L29" s="357"/>
      <c r="M29" s="357"/>
      <c r="N29" s="370"/>
    </row>
    <row r="30" spans="1:14" x14ac:dyDescent="0.25">
      <c r="A30" s="365">
        <v>22</v>
      </c>
      <c r="B30" s="371" t="s">
        <v>742</v>
      </c>
      <c r="C30" s="367">
        <v>2296743088.5840001</v>
      </c>
      <c r="D30" s="368">
        <v>13973967.979999999</v>
      </c>
      <c r="E30" s="360">
        <v>6.0842538503578566E-3</v>
      </c>
      <c r="F30" s="357"/>
      <c r="G30" s="265">
        <v>14459536.460000001</v>
      </c>
      <c r="H30" s="372">
        <v>-3.3581192685066319E-2</v>
      </c>
      <c r="J30" s="181">
        <v>2364714770.1700006</v>
      </c>
      <c r="K30" s="372">
        <v>-2.8744135421082451E-2</v>
      </c>
      <c r="L30" s="357"/>
      <c r="M30" s="357">
        <v>6.1147063664513338E-3</v>
      </c>
      <c r="N30" s="372">
        <v>-4.9802090678559008E-3</v>
      </c>
    </row>
    <row r="31" spans="1:14" x14ac:dyDescent="0.25">
      <c r="A31" s="365">
        <v>23</v>
      </c>
      <c r="B31" s="369"/>
      <c r="C31" s="367"/>
      <c r="D31" s="368"/>
      <c r="E31" s="360"/>
      <c r="F31" s="357"/>
      <c r="H31" s="357"/>
      <c r="J31" s="181"/>
      <c r="L31" s="357"/>
      <c r="M31" s="357"/>
      <c r="N31" s="370"/>
    </row>
    <row r="32" spans="1:14" x14ac:dyDescent="0.25">
      <c r="A32" s="365">
        <v>24</v>
      </c>
      <c r="B32" s="369" t="s">
        <v>411</v>
      </c>
      <c r="C32" s="367">
        <v>22654917793.077297</v>
      </c>
      <c r="D32" s="368">
        <v>2097855263.2185011</v>
      </c>
      <c r="E32" s="360">
        <v>9.260043591328089E-2</v>
      </c>
      <c r="F32" s="357"/>
      <c r="G32" s="265">
        <v>2111482466.4599998</v>
      </c>
      <c r="H32" s="372">
        <v>-6.4538557425699583E-3</v>
      </c>
      <c r="J32" s="181">
        <v>22893265696.041595</v>
      </c>
      <c r="K32" s="372">
        <v>-1.0411267056823159E-2</v>
      </c>
      <c r="L32" s="357"/>
      <c r="M32" s="357">
        <v>9.223159747039017E-2</v>
      </c>
      <c r="N32" s="372">
        <v>3.9990464548673721E-3</v>
      </c>
    </row>
    <row r="33" spans="1:14" x14ac:dyDescent="0.25">
      <c r="A33" s="365">
        <v>25</v>
      </c>
      <c r="B33" s="369"/>
      <c r="C33" s="367"/>
      <c r="D33" s="368"/>
      <c r="E33" s="360"/>
      <c r="F33" s="357"/>
      <c r="G33" s="265"/>
      <c r="H33" s="357"/>
      <c r="J33" s="181"/>
      <c r="L33" s="357"/>
      <c r="M33" s="357"/>
      <c r="N33" s="370"/>
    </row>
    <row r="34" spans="1:14" x14ac:dyDescent="0.25">
      <c r="A34" s="365">
        <v>26</v>
      </c>
      <c r="B34" s="369">
        <v>5</v>
      </c>
      <c r="C34" s="367">
        <v>7369853.2214806583</v>
      </c>
      <c r="D34" s="368">
        <v>346070.24</v>
      </c>
      <c r="E34" s="360">
        <v>4.6957548488390642E-2</v>
      </c>
      <c r="F34" s="357"/>
      <c r="G34" s="265">
        <v>695632.36786198313</v>
      </c>
      <c r="H34" s="372">
        <v>-0.50250986585968926</v>
      </c>
      <c r="J34" s="181">
        <v>7197575.484338278</v>
      </c>
      <c r="K34" s="372">
        <v>2.3935523499163169E-2</v>
      </c>
      <c r="L34" s="357"/>
      <c r="M34" s="357">
        <v>9.6648151780507133E-2</v>
      </c>
      <c r="N34" s="372">
        <v>-0.51413919849151779</v>
      </c>
    </row>
    <row r="35" spans="1:14" x14ac:dyDescent="0.25">
      <c r="A35" s="365">
        <v>27</v>
      </c>
      <c r="B35" s="373"/>
      <c r="C35" s="367"/>
      <c r="D35" s="368"/>
      <c r="E35" s="360"/>
      <c r="F35" s="357"/>
      <c r="G35" s="265"/>
      <c r="H35" s="357"/>
      <c r="J35" s="181"/>
      <c r="L35" s="357"/>
      <c r="M35" s="357"/>
      <c r="N35" s="370"/>
    </row>
    <row r="36" spans="1:14" x14ac:dyDescent="0.25">
      <c r="A36" s="365">
        <v>28</v>
      </c>
      <c r="B36" s="373" t="s">
        <v>411</v>
      </c>
      <c r="C36" s="367">
        <v>22662287646.298779</v>
      </c>
      <c r="D36" s="368">
        <v>2098201333.4585011</v>
      </c>
      <c r="E36" s="360">
        <v>9.2585592690647048E-2</v>
      </c>
      <c r="F36" s="357"/>
      <c r="G36" s="265">
        <v>2112178098.8278618</v>
      </c>
      <c r="H36" s="372">
        <v>-6.6172286215433473E-3</v>
      </c>
      <c r="J36" s="181">
        <v>22900463273.525932</v>
      </c>
      <c r="K36" s="372">
        <v>-1.0400472007153549E-2</v>
      </c>
      <c r="L36" s="357"/>
      <c r="M36" s="357">
        <v>9.2232985585671959E-2</v>
      </c>
      <c r="N36" s="372">
        <v>3.8230043485643073E-3</v>
      </c>
    </row>
    <row r="37" spans="1:14" x14ac:dyDescent="0.25">
      <c r="A37" s="357"/>
      <c r="B37" s="357"/>
      <c r="C37" s="357"/>
      <c r="D37" s="357"/>
      <c r="E37" s="357"/>
      <c r="F37" s="357"/>
      <c r="G37" s="357"/>
      <c r="H37" s="357"/>
      <c r="L37" s="357"/>
      <c r="M37" s="357"/>
    </row>
    <row r="38" spans="1:14" x14ac:dyDescent="0.25">
      <c r="A38" s="357"/>
      <c r="B38" s="357"/>
      <c r="C38" s="357"/>
      <c r="D38" s="357"/>
      <c r="E38" s="357"/>
      <c r="F38" s="357"/>
      <c r="G38" s="357"/>
      <c r="H38" s="357"/>
      <c r="L38" s="357"/>
      <c r="M38" s="357"/>
    </row>
    <row r="39" spans="1:14" x14ac:dyDescent="0.25">
      <c r="A39" s="357"/>
      <c r="B39" s="357"/>
      <c r="C39" s="357"/>
      <c r="D39" s="357"/>
      <c r="E39" s="357"/>
      <c r="F39" s="357"/>
      <c r="G39" s="357"/>
      <c r="H39" s="357"/>
      <c r="L39" s="357"/>
      <c r="M39" s="357"/>
    </row>
    <row r="40" spans="1:14" x14ac:dyDescent="0.25">
      <c r="A40" s="357"/>
      <c r="B40" s="357"/>
      <c r="C40" s="357"/>
      <c r="D40" s="357"/>
      <c r="E40" s="357"/>
      <c r="F40" s="357"/>
      <c r="G40" s="357"/>
      <c r="H40" s="357"/>
      <c r="L40" s="357"/>
      <c r="M40" s="357"/>
    </row>
    <row r="41" spans="1:14" x14ac:dyDescent="0.25">
      <c r="A41" s="357"/>
      <c r="B41" s="357"/>
      <c r="C41" s="357"/>
      <c r="D41" s="357"/>
      <c r="E41" s="357"/>
      <c r="F41" s="357"/>
      <c r="G41" s="357"/>
      <c r="H41" s="357"/>
      <c r="L41" s="357"/>
      <c r="M41" s="357"/>
    </row>
    <row r="42" spans="1:14" x14ac:dyDescent="0.25">
      <c r="A42" s="357"/>
      <c r="B42" s="357"/>
      <c r="C42" s="357"/>
      <c r="D42" s="357"/>
      <c r="E42" s="357"/>
      <c r="F42" s="357"/>
      <c r="G42" s="357"/>
      <c r="H42" s="357"/>
      <c r="L42" s="357"/>
      <c r="M42" s="357"/>
    </row>
    <row r="43" spans="1:14" x14ac:dyDescent="0.25">
      <c r="A43" s="357"/>
      <c r="B43" s="357"/>
      <c r="C43" s="357"/>
      <c r="D43" s="357"/>
      <c r="E43" s="357"/>
      <c r="F43" s="357"/>
      <c r="G43" s="357"/>
      <c r="H43" s="357"/>
      <c r="L43" s="357"/>
      <c r="M43" s="357"/>
    </row>
    <row r="44" spans="1:14" x14ac:dyDescent="0.25">
      <c r="A44" s="357"/>
      <c r="B44" s="357"/>
      <c r="C44" s="357"/>
      <c r="D44" s="357"/>
      <c r="E44" s="357"/>
      <c r="F44" s="357"/>
      <c r="G44" s="357"/>
      <c r="H44" s="357"/>
      <c r="L44" s="357"/>
      <c r="M44" s="357"/>
    </row>
    <row r="45" spans="1:14" x14ac:dyDescent="0.25">
      <c r="A45" s="357"/>
      <c r="B45" s="357"/>
      <c r="C45" s="357"/>
      <c r="D45" s="357"/>
      <c r="E45" s="357"/>
      <c r="F45" s="357"/>
      <c r="G45" s="357"/>
      <c r="H45" s="357"/>
      <c r="L45" s="357"/>
      <c r="M45" s="357"/>
    </row>
    <row r="46" spans="1:14" x14ac:dyDescent="0.25">
      <c r="A46" s="357"/>
      <c r="B46" s="357"/>
      <c r="C46" s="357"/>
      <c r="D46" s="357"/>
      <c r="E46" s="357"/>
      <c r="F46" s="357"/>
      <c r="G46" s="357"/>
      <c r="H46" s="357"/>
      <c r="L46" s="357"/>
      <c r="M46" s="357"/>
    </row>
    <row r="47" spans="1:14" x14ac:dyDescent="0.25">
      <c r="A47" s="357"/>
      <c r="B47" s="357"/>
      <c r="C47" s="357"/>
      <c r="D47" s="357"/>
      <c r="E47" s="357"/>
      <c r="F47" s="357"/>
      <c r="G47" s="357"/>
      <c r="H47" s="357"/>
      <c r="L47" s="357"/>
      <c r="M47" s="357"/>
    </row>
    <row r="48" spans="1:14" x14ac:dyDescent="0.25">
      <c r="A48" s="357"/>
      <c r="B48" s="357"/>
      <c r="C48" s="357"/>
      <c r="D48" s="357"/>
      <c r="E48" s="357"/>
      <c r="F48" s="357"/>
      <c r="G48" s="357"/>
      <c r="H48" s="357"/>
      <c r="L48" s="357"/>
      <c r="M48" s="357"/>
    </row>
    <row r="49" spans="1:13" x14ac:dyDescent="0.25">
      <c r="A49" s="357"/>
      <c r="B49" s="357"/>
      <c r="C49" s="357"/>
      <c r="D49" s="357"/>
      <c r="E49" s="357"/>
      <c r="F49" s="357"/>
      <c r="G49" s="357"/>
      <c r="H49" s="357"/>
      <c r="L49" s="357"/>
      <c r="M49" s="357"/>
    </row>
    <row r="50" spans="1:13" x14ac:dyDescent="0.25">
      <c r="A50" s="357"/>
      <c r="B50" s="357"/>
      <c r="C50" s="357"/>
      <c r="D50" s="357"/>
      <c r="E50" s="357"/>
      <c r="F50" s="357"/>
      <c r="G50" s="357"/>
      <c r="H50" s="357"/>
      <c r="L50" s="357"/>
      <c r="M50" s="357"/>
    </row>
    <row r="51" spans="1:13" x14ac:dyDescent="0.25">
      <c r="A51" s="357"/>
      <c r="B51" s="357"/>
      <c r="C51" s="357"/>
      <c r="D51" s="357"/>
      <c r="E51" s="357"/>
      <c r="F51" s="357"/>
      <c r="G51" s="357"/>
      <c r="H51" s="357"/>
      <c r="L51" s="357"/>
      <c r="M51" s="357"/>
    </row>
    <row r="52" spans="1:13" x14ac:dyDescent="0.25">
      <c r="A52" s="357"/>
      <c r="B52" s="357"/>
      <c r="C52" s="357"/>
      <c r="D52" s="357"/>
      <c r="E52" s="357"/>
      <c r="F52" s="357"/>
      <c r="G52" s="357"/>
      <c r="H52" s="357"/>
      <c r="L52" s="357"/>
      <c r="M52" s="357"/>
    </row>
    <row r="53" spans="1:13" x14ac:dyDescent="0.25">
      <c r="A53" s="357"/>
      <c r="B53" s="357"/>
      <c r="C53" s="357"/>
      <c r="D53" s="357"/>
      <c r="E53" s="357"/>
      <c r="F53" s="357"/>
      <c r="G53" s="357"/>
      <c r="H53" s="357"/>
      <c r="L53" s="357"/>
      <c r="M53" s="357"/>
    </row>
    <row r="54" spans="1:13" x14ac:dyDescent="0.25">
      <c r="A54" s="357"/>
      <c r="B54" s="357"/>
      <c r="C54" s="357"/>
      <c r="D54" s="357"/>
      <c r="E54" s="357"/>
      <c r="F54" s="357"/>
      <c r="G54" s="357"/>
      <c r="H54" s="357"/>
      <c r="L54" s="357"/>
      <c r="M54" s="357"/>
    </row>
    <row r="55" spans="1:13" x14ac:dyDescent="0.25">
      <c r="A55" s="357"/>
      <c r="B55" s="357"/>
      <c r="C55" s="357"/>
      <c r="D55" s="357"/>
      <c r="E55" s="357"/>
      <c r="F55" s="357"/>
      <c r="G55" s="357"/>
      <c r="H55" s="357"/>
      <c r="L55" s="357"/>
      <c r="M55" s="357"/>
    </row>
    <row r="56" spans="1:13" x14ac:dyDescent="0.25">
      <c r="A56" s="357"/>
      <c r="B56" s="357"/>
      <c r="C56" s="357"/>
      <c r="D56" s="357"/>
      <c r="E56" s="357"/>
      <c r="F56" s="357"/>
      <c r="G56" s="357"/>
      <c r="H56" s="357"/>
      <c r="L56" s="357"/>
      <c r="M56" s="357"/>
    </row>
    <row r="57" spans="1:13" x14ac:dyDescent="0.25">
      <c r="A57" s="357"/>
      <c r="B57" s="357"/>
      <c r="C57" s="357"/>
      <c r="D57" s="357"/>
      <c r="E57" s="357"/>
      <c r="F57" s="357"/>
      <c r="G57" s="357"/>
      <c r="H57" s="357"/>
      <c r="L57" s="357"/>
      <c r="M57" s="357"/>
    </row>
    <row r="58" spans="1:13" x14ac:dyDescent="0.25">
      <c r="A58" s="357"/>
      <c r="B58" s="357"/>
      <c r="C58" s="357"/>
      <c r="D58" s="357"/>
      <c r="E58" s="357"/>
      <c r="F58" s="357"/>
      <c r="G58" s="357"/>
      <c r="H58" s="357"/>
      <c r="L58" s="357"/>
      <c r="M58" s="357"/>
    </row>
    <row r="59" spans="1:13" x14ac:dyDescent="0.25">
      <c r="A59" s="357"/>
      <c r="B59" s="357"/>
      <c r="C59" s="357"/>
      <c r="D59" s="357"/>
      <c r="E59" s="357"/>
      <c r="F59" s="357"/>
      <c r="G59" s="357"/>
      <c r="H59" s="357"/>
      <c r="L59" s="357"/>
      <c r="M59" s="357"/>
    </row>
    <row r="60" spans="1:13" x14ac:dyDescent="0.25">
      <c r="A60" s="357"/>
      <c r="B60" s="357"/>
      <c r="C60" s="357"/>
      <c r="D60" s="357"/>
      <c r="E60" s="357"/>
      <c r="F60" s="357"/>
      <c r="G60" s="357"/>
      <c r="H60" s="357"/>
      <c r="L60" s="357"/>
      <c r="M60" s="357"/>
    </row>
    <row r="61" spans="1:13" x14ac:dyDescent="0.25">
      <c r="A61" s="357"/>
      <c r="B61" s="357"/>
      <c r="C61" s="357"/>
      <c r="D61" s="357"/>
      <c r="E61" s="357"/>
      <c r="F61" s="357"/>
      <c r="G61" s="357"/>
      <c r="H61" s="357"/>
      <c r="L61" s="357"/>
      <c r="M61" s="357"/>
    </row>
    <row r="62" spans="1:13" x14ac:dyDescent="0.25">
      <c r="A62" s="357"/>
      <c r="B62" s="357"/>
      <c r="C62" s="357"/>
      <c r="D62" s="357"/>
      <c r="E62" s="357"/>
      <c r="F62" s="357"/>
      <c r="G62" s="357"/>
      <c r="H62" s="357"/>
      <c r="L62" s="357"/>
      <c r="M62" s="357"/>
    </row>
    <row r="63" spans="1:13" x14ac:dyDescent="0.25">
      <c r="A63" s="357"/>
      <c r="B63" s="357"/>
      <c r="C63" s="357"/>
      <c r="D63" s="357"/>
      <c r="E63" s="357"/>
      <c r="F63" s="357"/>
      <c r="G63" s="357"/>
      <c r="H63" s="357"/>
      <c r="L63" s="357"/>
      <c r="M63" s="357"/>
    </row>
    <row r="64" spans="1:13" x14ac:dyDescent="0.25">
      <c r="A64" s="357"/>
      <c r="B64" s="357"/>
      <c r="C64" s="357"/>
      <c r="D64" s="357"/>
      <c r="E64" s="357"/>
      <c r="F64" s="357"/>
      <c r="G64" s="357"/>
      <c r="H64" s="357"/>
      <c r="L64" s="357"/>
      <c r="M64" s="357"/>
    </row>
    <row r="65" spans="1:13" x14ac:dyDescent="0.25">
      <c r="A65" s="357"/>
      <c r="B65" s="357"/>
      <c r="C65" s="357"/>
      <c r="D65" s="357"/>
      <c r="E65" s="357"/>
      <c r="F65" s="357"/>
      <c r="G65" s="357"/>
      <c r="H65" s="357"/>
      <c r="L65" s="357"/>
      <c r="M65" s="357"/>
    </row>
    <row r="66" spans="1:13" x14ac:dyDescent="0.25">
      <c r="A66" s="357"/>
      <c r="B66" s="357"/>
      <c r="C66" s="357"/>
      <c r="D66" s="357"/>
      <c r="E66" s="357"/>
      <c r="F66" s="357"/>
      <c r="G66" s="357"/>
      <c r="H66" s="357"/>
      <c r="L66" s="357"/>
      <c r="M66" s="357"/>
    </row>
    <row r="67" spans="1:13" x14ac:dyDescent="0.25">
      <c r="A67" s="357"/>
      <c r="B67" s="357"/>
      <c r="C67" s="357"/>
      <c r="D67" s="357"/>
      <c r="E67" s="357"/>
      <c r="F67" s="357"/>
      <c r="G67" s="357"/>
      <c r="H67" s="357"/>
      <c r="L67" s="357"/>
      <c r="M67" s="357"/>
    </row>
    <row r="68" spans="1:13" x14ac:dyDescent="0.25">
      <c r="A68" s="357"/>
      <c r="B68" s="357"/>
      <c r="C68" s="357"/>
      <c r="D68" s="357"/>
      <c r="E68" s="357"/>
      <c r="F68" s="357"/>
      <c r="G68" s="357"/>
      <c r="H68" s="357"/>
      <c r="L68" s="357"/>
      <c r="M68" s="357"/>
    </row>
    <row r="69" spans="1:13" x14ac:dyDescent="0.25">
      <c r="A69" s="357"/>
      <c r="B69" s="357"/>
      <c r="C69" s="357"/>
      <c r="D69" s="357"/>
      <c r="E69" s="357"/>
      <c r="F69" s="357"/>
      <c r="G69" s="357"/>
      <c r="H69" s="357"/>
      <c r="L69" s="357"/>
      <c r="M69" s="357"/>
    </row>
    <row r="70" spans="1:13" x14ac:dyDescent="0.25">
      <c r="A70" s="357"/>
      <c r="B70" s="357"/>
      <c r="C70" s="357"/>
      <c r="D70" s="357"/>
      <c r="E70" s="357"/>
      <c r="F70" s="357"/>
      <c r="G70" s="357"/>
      <c r="H70" s="357"/>
      <c r="L70" s="357"/>
      <c r="M70" s="357"/>
    </row>
    <row r="71" spans="1:13" x14ac:dyDescent="0.25">
      <c r="A71" s="357"/>
      <c r="B71" s="357"/>
      <c r="C71" s="357"/>
      <c r="D71" s="357"/>
      <c r="E71" s="357"/>
      <c r="F71" s="357"/>
      <c r="G71" s="357"/>
      <c r="H71" s="357"/>
      <c r="L71" s="357"/>
      <c r="M71" s="357"/>
    </row>
    <row r="72" spans="1:13" x14ac:dyDescent="0.25">
      <c r="A72" s="357"/>
      <c r="B72" s="357"/>
      <c r="C72" s="357"/>
      <c r="D72" s="357"/>
      <c r="E72" s="357"/>
      <c r="F72" s="357"/>
      <c r="G72" s="357"/>
      <c r="H72" s="357"/>
      <c r="L72" s="357"/>
      <c r="M72" s="357"/>
    </row>
    <row r="73" spans="1:13" x14ac:dyDescent="0.25">
      <c r="A73" s="357"/>
      <c r="B73" s="357"/>
      <c r="C73" s="357"/>
      <c r="D73" s="357"/>
      <c r="E73" s="357"/>
      <c r="F73" s="357"/>
      <c r="G73" s="357"/>
      <c r="H73" s="357"/>
      <c r="L73" s="357"/>
      <c r="M73" s="357"/>
    </row>
    <row r="74" spans="1:13" x14ac:dyDescent="0.25">
      <c r="A74" s="357"/>
      <c r="B74" s="357"/>
      <c r="C74" s="357"/>
      <c r="D74" s="357"/>
      <c r="E74" s="357"/>
      <c r="F74" s="357"/>
      <c r="G74" s="357"/>
      <c r="H74" s="357"/>
      <c r="L74" s="357"/>
      <c r="M74" s="357"/>
    </row>
    <row r="75" spans="1:13" x14ac:dyDescent="0.25">
      <c r="A75" s="357"/>
      <c r="B75" s="357"/>
      <c r="C75" s="357"/>
      <c r="D75" s="357"/>
      <c r="E75" s="357"/>
      <c r="F75" s="357"/>
      <c r="G75" s="357"/>
      <c r="H75" s="357"/>
      <c r="L75" s="357"/>
      <c r="M75" s="357"/>
    </row>
    <row r="76" spans="1:13" x14ac:dyDescent="0.25">
      <c r="A76" s="357"/>
      <c r="B76" s="357"/>
      <c r="C76" s="357"/>
      <c r="D76" s="357"/>
      <c r="E76" s="357"/>
      <c r="F76" s="357"/>
      <c r="G76" s="357"/>
      <c r="H76" s="357"/>
      <c r="L76" s="357"/>
      <c r="M76" s="357"/>
    </row>
    <row r="77" spans="1:13" x14ac:dyDescent="0.25">
      <c r="A77" s="357"/>
      <c r="B77" s="357"/>
      <c r="C77" s="357"/>
      <c r="D77" s="357"/>
      <c r="E77" s="357"/>
      <c r="F77" s="357"/>
      <c r="G77" s="357"/>
      <c r="H77" s="357"/>
      <c r="L77" s="357"/>
      <c r="M77" s="357"/>
    </row>
    <row r="78" spans="1:13" x14ac:dyDescent="0.25">
      <c r="A78" s="357"/>
      <c r="B78" s="357"/>
      <c r="C78" s="357"/>
      <c r="D78" s="357"/>
      <c r="E78" s="357"/>
      <c r="F78" s="357"/>
      <c r="G78" s="357"/>
      <c r="H78" s="357"/>
      <c r="L78" s="357"/>
      <c r="M78" s="357"/>
    </row>
    <row r="79" spans="1:13" x14ac:dyDescent="0.25">
      <c r="A79" s="357"/>
      <c r="B79" s="357"/>
      <c r="C79" s="357"/>
      <c r="D79" s="357"/>
      <c r="E79" s="357"/>
      <c r="F79" s="357"/>
      <c r="G79" s="357"/>
      <c r="H79" s="357"/>
      <c r="L79" s="357"/>
      <c r="M79" s="357"/>
    </row>
    <row r="80" spans="1:13" x14ac:dyDescent="0.25">
      <c r="A80" s="357"/>
      <c r="B80" s="357"/>
      <c r="C80" s="357"/>
      <c r="D80" s="357"/>
      <c r="E80" s="357"/>
      <c r="F80" s="357"/>
      <c r="G80" s="357"/>
      <c r="H80" s="357"/>
      <c r="L80" s="357"/>
      <c r="M80" s="357"/>
    </row>
    <row r="81" spans="1:13" x14ac:dyDescent="0.25">
      <c r="A81" s="357"/>
      <c r="B81" s="357"/>
      <c r="C81" s="357"/>
      <c r="D81" s="357"/>
      <c r="E81" s="357"/>
      <c r="F81" s="357"/>
      <c r="G81" s="357"/>
      <c r="H81" s="357"/>
      <c r="L81" s="357"/>
      <c r="M81" s="357"/>
    </row>
    <row r="82" spans="1:13" x14ac:dyDescent="0.25">
      <c r="A82" s="357"/>
      <c r="B82" s="357"/>
      <c r="C82" s="357"/>
      <c r="D82" s="357"/>
      <c r="E82" s="357"/>
      <c r="F82" s="357"/>
      <c r="G82" s="357"/>
      <c r="H82" s="357"/>
      <c r="L82" s="357"/>
      <c r="M82" s="357"/>
    </row>
    <row r="83" spans="1:13" x14ac:dyDescent="0.25">
      <c r="A83" s="357"/>
      <c r="B83" s="357"/>
      <c r="C83" s="357"/>
      <c r="D83" s="357"/>
      <c r="E83" s="357"/>
      <c r="F83" s="357"/>
      <c r="G83" s="357"/>
      <c r="H83" s="357"/>
      <c r="L83" s="357"/>
      <c r="M83" s="357"/>
    </row>
    <row r="84" spans="1:13" x14ac:dyDescent="0.25">
      <c r="A84" s="357"/>
      <c r="B84" s="357"/>
      <c r="C84" s="357"/>
      <c r="D84" s="357"/>
      <c r="E84" s="357"/>
      <c r="F84" s="357"/>
      <c r="G84" s="357"/>
      <c r="H84" s="357"/>
      <c r="L84" s="357"/>
      <c r="M84" s="357"/>
    </row>
    <row r="85" spans="1:13" x14ac:dyDescent="0.25">
      <c r="A85" s="357"/>
      <c r="B85" s="357"/>
      <c r="C85" s="357"/>
      <c r="D85" s="357"/>
      <c r="E85" s="357"/>
      <c r="F85" s="357"/>
      <c r="G85" s="357"/>
      <c r="H85" s="357"/>
      <c r="L85" s="357"/>
      <c r="M85" s="357"/>
    </row>
    <row r="86" spans="1:13" x14ac:dyDescent="0.25">
      <c r="A86" s="357"/>
      <c r="B86" s="357"/>
      <c r="C86" s="357"/>
      <c r="D86" s="357"/>
      <c r="E86" s="357"/>
      <c r="F86" s="357"/>
      <c r="G86" s="357"/>
      <c r="H86" s="357"/>
      <c r="L86" s="357"/>
      <c r="M86" s="357"/>
    </row>
    <row r="87" spans="1:13" x14ac:dyDescent="0.25">
      <c r="A87" s="357"/>
      <c r="B87" s="357"/>
      <c r="C87" s="357"/>
      <c r="D87" s="357"/>
      <c r="E87" s="357"/>
      <c r="F87" s="357"/>
      <c r="G87" s="357"/>
      <c r="H87" s="357"/>
      <c r="L87" s="357"/>
      <c r="M87" s="357"/>
    </row>
    <row r="88" spans="1:13" x14ac:dyDescent="0.25">
      <c r="A88" s="357"/>
      <c r="B88" s="357"/>
      <c r="C88" s="357"/>
      <c r="D88" s="357"/>
      <c r="E88" s="357"/>
      <c r="F88" s="357"/>
      <c r="G88" s="357"/>
      <c r="H88" s="357"/>
      <c r="L88" s="357"/>
      <c r="M88" s="357"/>
    </row>
    <row r="89" spans="1:13" x14ac:dyDescent="0.25">
      <c r="A89" s="357"/>
      <c r="B89" s="357"/>
      <c r="C89" s="357"/>
      <c r="D89" s="357"/>
      <c r="E89" s="357"/>
      <c r="F89" s="357"/>
      <c r="G89" s="357"/>
      <c r="H89" s="357"/>
      <c r="L89" s="357"/>
      <c r="M89" s="357"/>
    </row>
    <row r="90" spans="1:13" x14ac:dyDescent="0.25">
      <c r="A90" s="357"/>
      <c r="B90" s="357"/>
      <c r="C90" s="357"/>
      <c r="D90" s="357"/>
      <c r="E90" s="357"/>
      <c r="F90" s="357"/>
      <c r="G90" s="357"/>
      <c r="H90" s="357"/>
      <c r="L90" s="357"/>
      <c r="M90" s="357"/>
    </row>
    <row r="91" spans="1:13" x14ac:dyDescent="0.25">
      <c r="A91" s="357"/>
      <c r="B91" s="357"/>
      <c r="C91" s="357"/>
      <c r="D91" s="357"/>
      <c r="E91" s="357"/>
      <c r="F91" s="357"/>
      <c r="G91" s="357"/>
      <c r="H91" s="357"/>
      <c r="L91" s="357"/>
      <c r="M91" s="357"/>
    </row>
    <row r="92" spans="1:13" x14ac:dyDescent="0.25">
      <c r="A92" s="357"/>
      <c r="B92" s="357"/>
      <c r="C92" s="357"/>
      <c r="D92" s="357"/>
      <c r="E92" s="357"/>
      <c r="F92" s="357"/>
      <c r="G92" s="357"/>
      <c r="H92" s="357"/>
      <c r="L92" s="357"/>
      <c r="M92" s="357"/>
    </row>
    <row r="93" spans="1:13" x14ac:dyDescent="0.25">
      <c r="A93" s="357"/>
      <c r="B93" s="357"/>
      <c r="C93" s="357"/>
      <c r="D93" s="357"/>
      <c r="E93" s="357"/>
      <c r="F93" s="357"/>
      <c r="G93" s="357"/>
      <c r="H93" s="357"/>
      <c r="L93" s="357"/>
      <c r="M93" s="357"/>
    </row>
    <row r="94" spans="1:13" x14ac:dyDescent="0.25">
      <c r="A94" s="357"/>
      <c r="B94" s="357"/>
      <c r="C94" s="357"/>
      <c r="D94" s="357"/>
      <c r="E94" s="357"/>
      <c r="F94" s="357"/>
      <c r="G94" s="357"/>
      <c r="H94" s="357"/>
      <c r="L94" s="357"/>
      <c r="M94" s="357"/>
    </row>
    <row r="95" spans="1:13" x14ac:dyDescent="0.25">
      <c r="A95" s="357"/>
      <c r="B95" s="357"/>
      <c r="C95" s="357"/>
      <c r="D95" s="357"/>
      <c r="E95" s="357"/>
      <c r="F95" s="357"/>
      <c r="G95" s="357"/>
      <c r="H95" s="357"/>
      <c r="L95" s="357"/>
      <c r="M95" s="357"/>
    </row>
    <row r="96" spans="1:13" x14ac:dyDescent="0.25">
      <c r="A96" s="357"/>
      <c r="B96" s="357"/>
      <c r="C96" s="357"/>
      <c r="D96" s="357"/>
      <c r="E96" s="357"/>
      <c r="F96" s="357"/>
      <c r="G96" s="357"/>
      <c r="H96" s="357"/>
      <c r="L96" s="357"/>
      <c r="M96" s="357"/>
    </row>
    <row r="97" spans="1:13" x14ac:dyDescent="0.25">
      <c r="A97" s="357"/>
      <c r="B97" s="357"/>
      <c r="C97" s="357"/>
      <c r="D97" s="357"/>
      <c r="E97" s="357"/>
      <c r="F97" s="357"/>
      <c r="G97" s="357"/>
      <c r="H97" s="357"/>
      <c r="L97" s="357"/>
      <c r="M97" s="357"/>
    </row>
    <row r="98" spans="1:13" x14ac:dyDescent="0.25">
      <c r="A98" s="357"/>
      <c r="B98" s="357"/>
      <c r="C98" s="357"/>
      <c r="D98" s="357"/>
      <c r="E98" s="357"/>
      <c r="F98" s="357"/>
      <c r="G98" s="357"/>
      <c r="H98" s="357"/>
      <c r="L98" s="357"/>
      <c r="M98" s="357"/>
    </row>
    <row r="99" spans="1:13" x14ac:dyDescent="0.25">
      <c r="A99" s="357"/>
      <c r="B99" s="357"/>
      <c r="C99" s="357"/>
      <c r="D99" s="357"/>
      <c r="E99" s="357"/>
      <c r="F99" s="357"/>
      <c r="G99" s="357"/>
      <c r="H99" s="357"/>
      <c r="L99" s="357"/>
      <c r="M99" s="357"/>
    </row>
    <row r="100" spans="1:13" x14ac:dyDescent="0.25">
      <c r="A100" s="357"/>
      <c r="B100" s="357"/>
      <c r="C100" s="357"/>
      <c r="D100" s="357"/>
      <c r="E100" s="357"/>
      <c r="F100" s="357"/>
      <c r="G100" s="357"/>
      <c r="H100" s="357"/>
      <c r="L100" s="357"/>
      <c r="M100" s="357"/>
    </row>
    <row r="101" spans="1:13" x14ac:dyDescent="0.25">
      <c r="A101" s="357"/>
      <c r="B101" s="357"/>
      <c r="C101" s="357"/>
      <c r="D101" s="357"/>
      <c r="E101" s="357"/>
      <c r="F101" s="357"/>
      <c r="G101" s="357"/>
      <c r="H101" s="357"/>
      <c r="L101" s="357"/>
      <c r="M101" s="357"/>
    </row>
    <row r="102" spans="1:13" x14ac:dyDescent="0.25">
      <c r="A102" s="357"/>
      <c r="B102" s="357"/>
      <c r="C102" s="357"/>
      <c r="D102" s="357"/>
      <c r="E102" s="357"/>
      <c r="F102" s="357"/>
      <c r="G102" s="357"/>
      <c r="H102" s="357"/>
      <c r="L102" s="357"/>
      <c r="M102" s="357"/>
    </row>
    <row r="103" spans="1:13" x14ac:dyDescent="0.25">
      <c r="A103" s="357"/>
      <c r="B103" s="357"/>
      <c r="C103" s="357"/>
      <c r="D103" s="357"/>
      <c r="E103" s="357"/>
      <c r="F103" s="357"/>
      <c r="G103" s="357"/>
      <c r="H103" s="357"/>
      <c r="L103" s="357"/>
      <c r="M103" s="357"/>
    </row>
    <row r="104" spans="1:13" x14ac:dyDescent="0.25">
      <c r="A104" s="357"/>
      <c r="B104" s="357"/>
      <c r="C104" s="357"/>
      <c r="D104" s="357"/>
      <c r="E104" s="357"/>
      <c r="F104" s="357"/>
      <c r="G104" s="357"/>
      <c r="H104" s="357"/>
      <c r="L104" s="357"/>
      <c r="M104" s="357"/>
    </row>
    <row r="105" spans="1:13" x14ac:dyDescent="0.25">
      <c r="A105" s="357"/>
      <c r="B105" s="357"/>
      <c r="C105" s="357"/>
      <c r="D105" s="357"/>
      <c r="E105" s="357"/>
      <c r="F105" s="357"/>
      <c r="G105" s="357"/>
      <c r="H105" s="357"/>
      <c r="L105" s="357"/>
      <c r="M105" s="357"/>
    </row>
    <row r="106" spans="1:13" x14ac:dyDescent="0.25">
      <c r="A106" s="357"/>
      <c r="B106" s="357"/>
      <c r="C106" s="357"/>
      <c r="D106" s="357"/>
      <c r="E106" s="357"/>
      <c r="F106" s="357"/>
      <c r="G106" s="357"/>
      <c r="H106" s="357"/>
      <c r="L106" s="357"/>
      <c r="M106" s="357"/>
    </row>
    <row r="107" spans="1:13" x14ac:dyDescent="0.25">
      <c r="A107" s="357"/>
      <c r="B107" s="357"/>
      <c r="C107" s="357"/>
      <c r="D107" s="357"/>
      <c r="E107" s="357"/>
      <c r="F107" s="357"/>
      <c r="G107" s="357"/>
      <c r="H107" s="357"/>
      <c r="L107" s="357"/>
      <c r="M107" s="357"/>
    </row>
    <row r="108" spans="1:13" x14ac:dyDescent="0.25">
      <c r="A108" s="357"/>
      <c r="B108" s="357"/>
      <c r="C108" s="357"/>
      <c r="D108" s="357"/>
      <c r="E108" s="357"/>
      <c r="F108" s="357"/>
      <c r="G108" s="357"/>
      <c r="H108" s="357"/>
      <c r="L108" s="357"/>
      <c r="M108" s="357"/>
    </row>
    <row r="109" spans="1:13" x14ac:dyDescent="0.25">
      <c r="A109" s="357"/>
      <c r="B109" s="357"/>
      <c r="C109" s="357"/>
      <c r="D109" s="357"/>
      <c r="E109" s="357"/>
      <c r="F109" s="357"/>
      <c r="G109" s="357"/>
      <c r="H109" s="357"/>
      <c r="L109" s="357"/>
      <c r="M109" s="357"/>
    </row>
    <row r="110" spans="1:13" x14ac:dyDescent="0.25">
      <c r="A110" s="357"/>
      <c r="B110" s="357"/>
      <c r="C110" s="357"/>
      <c r="D110" s="357"/>
      <c r="E110" s="357"/>
      <c r="F110" s="357"/>
      <c r="G110" s="357"/>
      <c r="H110" s="357"/>
      <c r="L110" s="357"/>
      <c r="M110" s="357"/>
    </row>
    <row r="111" spans="1:13" x14ac:dyDescent="0.25">
      <c r="A111" s="357"/>
      <c r="B111" s="357"/>
      <c r="C111" s="357"/>
      <c r="D111" s="357"/>
      <c r="E111" s="357"/>
      <c r="F111" s="357"/>
      <c r="G111" s="357"/>
      <c r="H111" s="357"/>
      <c r="L111" s="357"/>
      <c r="M111" s="357"/>
    </row>
    <row r="112" spans="1:13" x14ac:dyDescent="0.25">
      <c r="A112" s="357"/>
      <c r="B112" s="357"/>
      <c r="C112" s="357"/>
      <c r="D112" s="357"/>
      <c r="E112" s="357"/>
      <c r="F112" s="357"/>
      <c r="G112" s="357"/>
      <c r="H112" s="357"/>
      <c r="L112" s="357"/>
      <c r="M112" s="357"/>
    </row>
    <row r="113" spans="1:13" x14ac:dyDescent="0.25">
      <c r="A113" s="357"/>
      <c r="B113" s="357"/>
      <c r="C113" s="357"/>
      <c r="D113" s="357"/>
      <c r="E113" s="357"/>
      <c r="F113" s="357"/>
      <c r="G113" s="357"/>
      <c r="H113" s="357"/>
      <c r="L113" s="357"/>
      <c r="M113" s="357"/>
    </row>
    <row r="114" spans="1:13" x14ac:dyDescent="0.25">
      <c r="A114" s="357"/>
      <c r="B114" s="357"/>
      <c r="C114" s="357"/>
      <c r="D114" s="357"/>
      <c r="E114" s="357"/>
      <c r="F114" s="357"/>
      <c r="G114" s="357"/>
      <c r="H114" s="357"/>
      <c r="L114" s="357"/>
      <c r="M114" s="357"/>
    </row>
    <row r="115" spans="1:13" x14ac:dyDescent="0.25">
      <c r="A115" s="357"/>
      <c r="B115" s="357"/>
      <c r="C115" s="357"/>
      <c r="D115" s="357"/>
      <c r="E115" s="357"/>
      <c r="F115" s="357"/>
      <c r="G115" s="357"/>
      <c r="H115" s="357"/>
      <c r="L115" s="357"/>
      <c r="M115" s="357"/>
    </row>
    <row r="116" spans="1:13" x14ac:dyDescent="0.25">
      <c r="A116" s="357"/>
      <c r="B116" s="357"/>
      <c r="C116" s="357"/>
      <c r="D116" s="357"/>
      <c r="E116" s="357"/>
      <c r="F116" s="357"/>
      <c r="G116" s="357"/>
      <c r="H116" s="357"/>
      <c r="L116" s="357"/>
      <c r="M116" s="357"/>
    </row>
    <row r="117" spans="1:13" x14ac:dyDescent="0.25">
      <c r="A117" s="357"/>
      <c r="B117" s="357"/>
      <c r="C117" s="357"/>
      <c r="D117" s="357"/>
      <c r="E117" s="357"/>
      <c r="F117" s="357"/>
      <c r="G117" s="357"/>
      <c r="H117" s="357"/>
      <c r="L117" s="357"/>
      <c r="M117" s="357"/>
    </row>
    <row r="118" spans="1:13" x14ac:dyDescent="0.25">
      <c r="A118" s="357"/>
      <c r="B118" s="357"/>
      <c r="C118" s="357"/>
      <c r="D118" s="357"/>
      <c r="E118" s="357"/>
      <c r="F118" s="357"/>
      <c r="G118" s="357"/>
      <c r="H118" s="357"/>
      <c r="L118" s="357"/>
      <c r="M118" s="357"/>
    </row>
    <row r="119" spans="1:13" x14ac:dyDescent="0.25">
      <c r="A119" s="357"/>
      <c r="B119" s="357"/>
      <c r="C119" s="357"/>
      <c r="D119" s="357"/>
      <c r="E119" s="357"/>
      <c r="F119" s="357"/>
      <c r="G119" s="357"/>
      <c r="H119" s="357"/>
      <c r="L119" s="357"/>
      <c r="M119" s="357"/>
    </row>
    <row r="120" spans="1:13" x14ac:dyDescent="0.25">
      <c r="A120" s="357"/>
      <c r="B120" s="357"/>
      <c r="C120" s="357"/>
      <c r="D120" s="357"/>
      <c r="E120" s="357"/>
      <c r="F120" s="357"/>
      <c r="G120" s="357"/>
      <c r="H120" s="357"/>
      <c r="L120" s="357"/>
      <c r="M120" s="357"/>
    </row>
    <row r="121" spans="1:13" x14ac:dyDescent="0.25">
      <c r="A121" s="357"/>
      <c r="B121" s="357"/>
      <c r="C121" s="357"/>
      <c r="D121" s="357"/>
      <c r="E121" s="357"/>
      <c r="F121" s="357"/>
      <c r="G121" s="357"/>
      <c r="H121" s="357"/>
      <c r="L121" s="357"/>
      <c r="M121" s="357"/>
    </row>
    <row r="122" spans="1:13" x14ac:dyDescent="0.25">
      <c r="A122" s="357"/>
      <c r="B122" s="357"/>
      <c r="C122" s="357"/>
      <c r="D122" s="357"/>
      <c r="E122" s="357"/>
      <c r="F122" s="357"/>
      <c r="G122" s="357"/>
      <c r="H122" s="357"/>
      <c r="L122" s="357"/>
      <c r="M122" s="357"/>
    </row>
    <row r="123" spans="1:13" x14ac:dyDescent="0.25">
      <c r="A123" s="357"/>
      <c r="B123" s="357"/>
      <c r="C123" s="357"/>
      <c r="D123" s="357"/>
      <c r="E123" s="357"/>
      <c r="F123" s="357"/>
      <c r="G123" s="357"/>
      <c r="H123" s="357"/>
      <c r="L123" s="357"/>
      <c r="M123" s="357"/>
    </row>
    <row r="124" spans="1:13" x14ac:dyDescent="0.25">
      <c r="A124" s="357"/>
      <c r="B124" s="357"/>
      <c r="C124" s="357"/>
      <c r="D124" s="357"/>
      <c r="E124" s="357"/>
      <c r="F124" s="357"/>
      <c r="G124" s="357"/>
      <c r="H124" s="357"/>
      <c r="L124" s="357"/>
      <c r="M124" s="357"/>
    </row>
    <row r="125" spans="1:13" x14ac:dyDescent="0.25">
      <c r="A125" s="357"/>
      <c r="B125" s="357"/>
      <c r="C125" s="357"/>
      <c r="D125" s="357"/>
      <c r="E125" s="357"/>
      <c r="F125" s="357"/>
      <c r="G125" s="357"/>
      <c r="H125" s="357"/>
      <c r="L125" s="357"/>
      <c r="M125" s="357"/>
    </row>
    <row r="126" spans="1:13" x14ac:dyDescent="0.25">
      <c r="A126" s="357"/>
      <c r="B126" s="357"/>
      <c r="C126" s="357"/>
      <c r="D126" s="357"/>
      <c r="E126" s="357"/>
      <c r="F126" s="357"/>
      <c r="G126" s="357"/>
      <c r="H126" s="357"/>
      <c r="L126" s="357"/>
      <c r="M126" s="357"/>
    </row>
    <row r="127" spans="1:13" x14ac:dyDescent="0.25">
      <c r="A127" s="357"/>
      <c r="B127" s="357"/>
      <c r="C127" s="357"/>
      <c r="D127" s="357"/>
      <c r="E127" s="357"/>
      <c r="F127" s="357"/>
      <c r="G127" s="357"/>
      <c r="H127" s="357"/>
      <c r="L127" s="357"/>
      <c r="M127" s="357"/>
    </row>
    <row r="128" spans="1:13" x14ac:dyDescent="0.25">
      <c r="A128" s="357"/>
      <c r="B128" s="357"/>
      <c r="C128" s="357"/>
      <c r="D128" s="357"/>
      <c r="E128" s="357"/>
      <c r="F128" s="357"/>
      <c r="G128" s="357"/>
      <c r="H128" s="357"/>
      <c r="L128" s="357"/>
      <c r="M128" s="357"/>
    </row>
    <row r="129" spans="1:13" x14ac:dyDescent="0.25">
      <c r="A129" s="357"/>
      <c r="B129" s="357"/>
      <c r="C129" s="357"/>
      <c r="D129" s="357"/>
      <c r="E129" s="357"/>
      <c r="F129" s="357"/>
      <c r="G129" s="357"/>
      <c r="H129" s="357"/>
      <c r="L129" s="357"/>
      <c r="M129" s="357"/>
    </row>
    <row r="130" spans="1:13" x14ac:dyDescent="0.25">
      <c r="A130" s="357"/>
      <c r="B130" s="357"/>
      <c r="C130" s="357"/>
      <c r="D130" s="357"/>
      <c r="E130" s="357"/>
      <c r="F130" s="357"/>
      <c r="G130" s="357"/>
      <c r="H130" s="357"/>
      <c r="L130" s="357"/>
      <c r="M130" s="357"/>
    </row>
    <row r="131" spans="1:13" x14ac:dyDescent="0.25">
      <c r="A131" s="357"/>
      <c r="B131" s="357"/>
      <c r="C131" s="357"/>
      <c r="D131" s="357"/>
      <c r="E131" s="357"/>
      <c r="F131" s="357"/>
      <c r="G131" s="357"/>
      <c r="H131" s="357"/>
      <c r="L131" s="357"/>
      <c r="M131" s="357"/>
    </row>
    <row r="132" spans="1:13" x14ac:dyDescent="0.25">
      <c r="A132" s="357"/>
      <c r="B132" s="357"/>
      <c r="C132" s="357"/>
      <c r="D132" s="357"/>
      <c r="E132" s="357"/>
      <c r="F132" s="357"/>
      <c r="G132" s="357"/>
      <c r="H132" s="357"/>
      <c r="L132" s="357"/>
      <c r="M132" s="357"/>
    </row>
    <row r="133" spans="1:13" x14ac:dyDescent="0.25">
      <c r="A133" s="357"/>
      <c r="B133" s="357"/>
      <c r="C133" s="357"/>
      <c r="D133" s="357"/>
      <c r="E133" s="357"/>
      <c r="F133" s="357"/>
      <c r="G133" s="357"/>
      <c r="H133" s="357"/>
      <c r="L133" s="357"/>
      <c r="M133" s="357"/>
    </row>
    <row r="134" spans="1:13" x14ac:dyDescent="0.25">
      <c r="A134" s="357"/>
      <c r="B134" s="357"/>
      <c r="C134" s="357"/>
      <c r="D134" s="357"/>
      <c r="E134" s="357"/>
      <c r="F134" s="357"/>
      <c r="G134" s="357"/>
      <c r="H134" s="357"/>
      <c r="L134" s="357"/>
      <c r="M134" s="357"/>
    </row>
    <row r="135" spans="1:13" x14ac:dyDescent="0.25">
      <c r="A135" s="357"/>
      <c r="B135" s="357"/>
      <c r="C135" s="357"/>
      <c r="D135" s="357"/>
      <c r="E135" s="357"/>
      <c r="F135" s="357"/>
      <c r="G135" s="357"/>
      <c r="H135" s="357"/>
      <c r="L135" s="357"/>
      <c r="M135" s="357"/>
    </row>
    <row r="136" spans="1:13" x14ac:dyDescent="0.25">
      <c r="A136" s="357"/>
      <c r="B136" s="357"/>
      <c r="C136" s="357"/>
      <c r="D136" s="357"/>
      <c r="E136" s="357"/>
      <c r="F136" s="357"/>
      <c r="G136" s="357"/>
      <c r="H136" s="357"/>
      <c r="L136" s="357"/>
      <c r="M136" s="357"/>
    </row>
    <row r="137" spans="1:13" x14ac:dyDescent="0.25">
      <c r="A137" s="357"/>
      <c r="B137" s="357"/>
      <c r="C137" s="357"/>
      <c r="D137" s="357"/>
      <c r="E137" s="357"/>
      <c r="F137" s="357"/>
      <c r="G137" s="357"/>
      <c r="H137" s="357"/>
      <c r="L137" s="357"/>
      <c r="M137" s="357"/>
    </row>
    <row r="138" spans="1:13" x14ac:dyDescent="0.25">
      <c r="A138" s="357"/>
      <c r="B138" s="357"/>
      <c r="C138" s="357"/>
      <c r="D138" s="357"/>
      <c r="E138" s="357"/>
      <c r="F138" s="357"/>
      <c r="G138" s="357"/>
      <c r="H138" s="357"/>
      <c r="L138" s="357"/>
      <c r="M138" s="357"/>
    </row>
    <row r="139" spans="1:13" x14ac:dyDescent="0.25">
      <c r="A139" s="357"/>
      <c r="B139" s="357"/>
      <c r="C139" s="357"/>
      <c r="D139" s="357"/>
      <c r="E139" s="357"/>
      <c r="F139" s="357"/>
      <c r="G139" s="357"/>
      <c r="H139" s="357"/>
      <c r="L139" s="357"/>
      <c r="M139" s="357"/>
    </row>
    <row r="140" spans="1:13" x14ac:dyDescent="0.25">
      <c r="A140" s="357"/>
      <c r="B140" s="357"/>
      <c r="C140" s="357"/>
      <c r="D140" s="357"/>
      <c r="E140" s="357"/>
      <c r="F140" s="357"/>
      <c r="G140" s="357"/>
      <c r="H140" s="357"/>
      <c r="L140" s="357"/>
      <c r="M140" s="357"/>
    </row>
    <row r="141" spans="1:13" x14ac:dyDescent="0.25">
      <c r="A141" s="357"/>
      <c r="B141" s="357"/>
      <c r="C141" s="357"/>
      <c r="D141" s="357"/>
      <c r="E141" s="357"/>
      <c r="F141" s="357"/>
      <c r="G141" s="357"/>
      <c r="H141" s="357"/>
      <c r="L141" s="357"/>
      <c r="M141" s="357"/>
    </row>
    <row r="142" spans="1:13" x14ac:dyDescent="0.25">
      <c r="A142" s="357"/>
      <c r="B142" s="357"/>
      <c r="C142" s="357"/>
      <c r="D142" s="357"/>
      <c r="E142" s="357"/>
      <c r="F142" s="357"/>
      <c r="G142" s="357"/>
      <c r="H142" s="357"/>
      <c r="L142" s="357"/>
      <c r="M142" s="357"/>
    </row>
    <row r="143" spans="1:13" x14ac:dyDescent="0.25">
      <c r="A143" s="357"/>
      <c r="B143" s="357"/>
      <c r="C143" s="357"/>
      <c r="D143" s="357"/>
      <c r="E143" s="357"/>
      <c r="F143" s="357"/>
      <c r="G143" s="357"/>
      <c r="H143" s="357"/>
      <c r="L143" s="357"/>
      <c r="M143" s="357"/>
    </row>
    <row r="144" spans="1:13" x14ac:dyDescent="0.25">
      <c r="A144" s="357"/>
      <c r="B144" s="357"/>
      <c r="C144" s="357"/>
      <c r="D144" s="357"/>
      <c r="E144" s="357"/>
      <c r="F144" s="357"/>
      <c r="G144" s="357"/>
      <c r="H144" s="357"/>
      <c r="L144" s="357"/>
      <c r="M144" s="357"/>
    </row>
    <row r="145" spans="1:13" x14ac:dyDescent="0.25">
      <c r="A145" s="357"/>
      <c r="B145" s="357"/>
      <c r="C145" s="357"/>
      <c r="D145" s="357"/>
      <c r="E145" s="357"/>
      <c r="F145" s="357"/>
      <c r="G145" s="357"/>
      <c r="H145" s="357"/>
      <c r="L145" s="357"/>
      <c r="M145" s="357"/>
    </row>
    <row r="146" spans="1:13" x14ac:dyDescent="0.25">
      <c r="A146" s="357"/>
      <c r="B146" s="357"/>
      <c r="C146" s="357"/>
      <c r="D146" s="357"/>
      <c r="E146" s="357"/>
      <c r="F146" s="357"/>
      <c r="G146" s="357"/>
      <c r="H146" s="357"/>
      <c r="L146" s="357"/>
      <c r="M146" s="357"/>
    </row>
    <row r="147" spans="1:13" x14ac:dyDescent="0.25">
      <c r="A147" s="357"/>
      <c r="B147" s="357"/>
      <c r="C147" s="357"/>
      <c r="D147" s="357"/>
      <c r="E147" s="357"/>
      <c r="F147" s="357"/>
      <c r="G147" s="357"/>
      <c r="H147" s="357"/>
      <c r="L147" s="357"/>
      <c r="M147" s="357"/>
    </row>
    <row r="148" spans="1:13" x14ac:dyDescent="0.25">
      <c r="A148" s="357"/>
      <c r="B148" s="357"/>
      <c r="C148" s="357"/>
      <c r="D148" s="357"/>
      <c r="E148" s="357"/>
      <c r="F148" s="357"/>
      <c r="G148" s="357"/>
      <c r="H148" s="357"/>
      <c r="L148" s="357"/>
      <c r="M148" s="357"/>
    </row>
    <row r="149" spans="1:13" x14ac:dyDescent="0.25">
      <c r="A149" s="357"/>
      <c r="B149" s="357"/>
      <c r="C149" s="357"/>
      <c r="D149" s="357"/>
      <c r="E149" s="357"/>
      <c r="F149" s="357"/>
      <c r="G149" s="357"/>
      <c r="H149" s="357"/>
      <c r="L149" s="357"/>
      <c r="M149" s="357"/>
    </row>
    <row r="150" spans="1:13" x14ac:dyDescent="0.25">
      <c r="A150" s="357"/>
      <c r="B150" s="357"/>
      <c r="C150" s="357"/>
      <c r="D150" s="357"/>
      <c r="E150" s="357"/>
      <c r="F150" s="357"/>
      <c r="G150" s="357"/>
      <c r="H150" s="357"/>
      <c r="L150" s="357"/>
      <c r="M150" s="357"/>
    </row>
    <row r="151" spans="1:13" x14ac:dyDescent="0.25">
      <c r="A151" s="357"/>
      <c r="B151" s="357"/>
      <c r="C151" s="357"/>
      <c r="D151" s="357"/>
      <c r="E151" s="357"/>
      <c r="F151" s="357"/>
      <c r="G151" s="357"/>
      <c r="H151" s="357"/>
      <c r="L151" s="357"/>
      <c r="M151" s="357"/>
    </row>
    <row r="152" spans="1:13" x14ac:dyDescent="0.25">
      <c r="A152" s="357"/>
      <c r="B152" s="357"/>
      <c r="C152" s="357"/>
      <c r="D152" s="357"/>
      <c r="E152" s="357"/>
      <c r="F152" s="357"/>
      <c r="G152" s="357"/>
      <c r="H152" s="357"/>
      <c r="L152" s="357"/>
      <c r="M152" s="357"/>
    </row>
    <row r="153" spans="1:13" x14ac:dyDescent="0.25">
      <c r="A153" s="357"/>
      <c r="B153" s="357"/>
      <c r="C153" s="357"/>
      <c r="D153" s="357"/>
      <c r="E153" s="357"/>
      <c r="F153" s="357"/>
      <c r="G153" s="357"/>
      <c r="H153" s="357"/>
      <c r="L153" s="357"/>
      <c r="M153" s="357"/>
    </row>
    <row r="154" spans="1:13" x14ac:dyDescent="0.25">
      <c r="A154" s="357"/>
      <c r="B154" s="357"/>
      <c r="C154" s="357"/>
      <c r="D154" s="357"/>
      <c r="E154" s="357"/>
      <c r="F154" s="357"/>
      <c r="G154" s="357"/>
      <c r="H154" s="357"/>
      <c r="L154" s="357"/>
      <c r="M154" s="357"/>
    </row>
    <row r="155" spans="1:13" x14ac:dyDescent="0.25">
      <c r="A155" s="357"/>
      <c r="B155" s="357"/>
      <c r="C155" s="357"/>
      <c r="D155" s="357"/>
      <c r="E155" s="357"/>
      <c r="F155" s="357"/>
      <c r="G155" s="357"/>
      <c r="H155" s="357"/>
      <c r="L155" s="357"/>
      <c r="M155" s="357"/>
    </row>
    <row r="156" spans="1:13" x14ac:dyDescent="0.25">
      <c r="A156" s="357"/>
      <c r="B156" s="357"/>
      <c r="C156" s="357"/>
      <c r="D156" s="357"/>
      <c r="E156" s="357"/>
      <c r="F156" s="357"/>
      <c r="G156" s="357"/>
      <c r="H156" s="357"/>
      <c r="L156" s="357"/>
      <c r="M156" s="357"/>
    </row>
    <row r="157" spans="1:13" x14ac:dyDescent="0.25">
      <c r="A157" s="357"/>
      <c r="B157" s="357"/>
      <c r="C157" s="357"/>
      <c r="D157" s="357"/>
      <c r="E157" s="357"/>
      <c r="F157" s="357"/>
      <c r="G157" s="357"/>
      <c r="H157" s="357"/>
      <c r="L157" s="357"/>
      <c r="M157" s="357"/>
    </row>
    <row r="158" spans="1:13" x14ac:dyDescent="0.25">
      <c r="A158" s="357"/>
      <c r="B158" s="357"/>
      <c r="C158" s="357"/>
      <c r="D158" s="357"/>
      <c r="E158" s="357"/>
      <c r="F158" s="357"/>
      <c r="G158" s="357"/>
      <c r="H158" s="357"/>
      <c r="L158" s="357"/>
      <c r="M158" s="357"/>
    </row>
    <row r="159" spans="1:13" x14ac:dyDescent="0.25">
      <c r="A159" s="357"/>
      <c r="B159" s="357"/>
      <c r="C159" s="357"/>
      <c r="D159" s="357"/>
      <c r="E159" s="357"/>
      <c r="F159" s="357"/>
      <c r="G159" s="357"/>
      <c r="H159" s="357"/>
      <c r="L159" s="357"/>
      <c r="M159" s="357"/>
    </row>
    <row r="160" spans="1:13" x14ac:dyDescent="0.25">
      <c r="A160" s="357"/>
      <c r="B160" s="357"/>
      <c r="C160" s="357"/>
      <c r="D160" s="357"/>
      <c r="E160" s="357"/>
      <c r="F160" s="357"/>
      <c r="G160" s="357"/>
      <c r="H160" s="357"/>
      <c r="L160" s="357"/>
      <c r="M160" s="357"/>
    </row>
    <row r="161" spans="1:13" x14ac:dyDescent="0.25">
      <c r="A161" s="357"/>
      <c r="B161" s="357"/>
      <c r="C161" s="357"/>
      <c r="D161" s="357"/>
      <c r="E161" s="357"/>
      <c r="F161" s="357"/>
      <c r="G161" s="357"/>
      <c r="H161" s="357"/>
      <c r="L161" s="357"/>
      <c r="M161" s="357"/>
    </row>
    <row r="162" spans="1:13" x14ac:dyDescent="0.25">
      <c r="A162" s="357"/>
      <c r="B162" s="357"/>
      <c r="C162" s="357"/>
      <c r="D162" s="357"/>
      <c r="E162" s="357"/>
      <c r="F162" s="357"/>
      <c r="G162" s="357"/>
      <c r="H162" s="357"/>
      <c r="L162" s="357"/>
      <c r="M162" s="357"/>
    </row>
    <row r="163" spans="1:13" x14ac:dyDescent="0.25">
      <c r="A163" s="357"/>
      <c r="B163" s="357"/>
      <c r="C163" s="357"/>
      <c r="D163" s="357"/>
      <c r="E163" s="357"/>
      <c r="F163" s="357"/>
      <c r="G163" s="357"/>
      <c r="H163" s="357"/>
      <c r="L163" s="357"/>
      <c r="M163" s="357"/>
    </row>
    <row r="164" spans="1:13" x14ac:dyDescent="0.25">
      <c r="A164" s="357"/>
      <c r="B164" s="357"/>
      <c r="C164" s="357"/>
      <c r="D164" s="357"/>
      <c r="E164" s="357"/>
      <c r="F164" s="357"/>
      <c r="G164" s="357"/>
      <c r="H164" s="357"/>
      <c r="L164" s="357"/>
      <c r="M164" s="357"/>
    </row>
    <row r="165" spans="1:13" x14ac:dyDescent="0.25">
      <c r="A165" s="357"/>
      <c r="B165" s="357"/>
      <c r="C165" s="357"/>
      <c r="D165" s="357"/>
      <c r="E165" s="357"/>
      <c r="F165" s="357"/>
      <c r="G165" s="357"/>
      <c r="H165" s="357"/>
      <c r="L165" s="357"/>
      <c r="M165" s="357"/>
    </row>
    <row r="166" spans="1:13" x14ac:dyDescent="0.25">
      <c r="A166" s="357"/>
      <c r="B166" s="357"/>
      <c r="C166" s="357"/>
      <c r="D166" s="357"/>
      <c r="E166" s="357"/>
      <c r="F166" s="357"/>
      <c r="G166" s="357"/>
      <c r="H166" s="357"/>
      <c r="L166" s="357"/>
      <c r="M166" s="357"/>
    </row>
    <row r="167" spans="1:13" x14ac:dyDescent="0.25">
      <c r="A167" s="357"/>
      <c r="B167" s="357"/>
      <c r="C167" s="357"/>
      <c r="D167" s="357"/>
      <c r="E167" s="357"/>
      <c r="F167" s="357"/>
      <c r="G167" s="357"/>
      <c r="H167" s="357"/>
      <c r="L167" s="357"/>
      <c r="M167" s="357"/>
    </row>
    <row r="168" spans="1:13" x14ac:dyDescent="0.25">
      <c r="A168" s="357"/>
      <c r="B168" s="357"/>
      <c r="C168" s="357"/>
      <c r="D168" s="357"/>
      <c r="E168" s="357"/>
      <c r="F168" s="357"/>
      <c r="G168" s="357"/>
      <c r="H168" s="357"/>
      <c r="L168" s="357"/>
      <c r="M168" s="357"/>
    </row>
    <row r="169" spans="1:13" x14ac:dyDescent="0.25">
      <c r="A169" s="357"/>
      <c r="B169" s="357"/>
      <c r="C169" s="357"/>
      <c r="D169" s="357"/>
      <c r="E169" s="357"/>
      <c r="F169" s="357"/>
      <c r="G169" s="357"/>
      <c r="H169" s="357"/>
      <c r="L169" s="357"/>
      <c r="M169" s="357"/>
    </row>
    <row r="170" spans="1:13" x14ac:dyDescent="0.25">
      <c r="A170" s="357"/>
      <c r="B170" s="357"/>
      <c r="C170" s="357"/>
      <c r="D170" s="357"/>
      <c r="E170" s="357"/>
      <c r="F170" s="357"/>
      <c r="G170" s="357"/>
      <c r="H170" s="357"/>
      <c r="L170" s="357"/>
      <c r="M170" s="357"/>
    </row>
    <row r="171" spans="1:13" x14ac:dyDescent="0.25">
      <c r="A171" s="357"/>
      <c r="B171" s="357"/>
      <c r="C171" s="357"/>
      <c r="D171" s="357"/>
      <c r="E171" s="357"/>
      <c r="F171" s="357"/>
      <c r="G171" s="357"/>
      <c r="H171" s="357"/>
      <c r="L171" s="357"/>
      <c r="M171" s="357"/>
    </row>
    <row r="172" spans="1:13" x14ac:dyDescent="0.25">
      <c r="A172" s="357"/>
      <c r="B172" s="357"/>
      <c r="C172" s="357"/>
      <c r="D172" s="357"/>
      <c r="E172" s="357"/>
      <c r="F172" s="357"/>
      <c r="G172" s="357"/>
      <c r="H172" s="357"/>
      <c r="L172" s="357"/>
      <c r="M172" s="357"/>
    </row>
    <row r="173" spans="1:13" x14ac:dyDescent="0.25">
      <c r="A173" s="357"/>
      <c r="B173" s="357"/>
      <c r="C173" s="357"/>
      <c r="D173" s="357"/>
      <c r="E173" s="357"/>
      <c r="F173" s="357"/>
      <c r="G173" s="357"/>
      <c r="H173" s="357"/>
      <c r="L173" s="357"/>
      <c r="M173" s="357"/>
    </row>
    <row r="174" spans="1:13" x14ac:dyDescent="0.25">
      <c r="A174" s="357"/>
      <c r="B174" s="357"/>
      <c r="C174" s="357"/>
      <c r="D174" s="357"/>
      <c r="E174" s="357"/>
      <c r="F174" s="357"/>
      <c r="G174" s="357"/>
      <c r="H174" s="357"/>
      <c r="L174" s="357"/>
      <c r="M174" s="357"/>
    </row>
    <row r="175" spans="1:13" x14ac:dyDescent="0.25">
      <c r="A175" s="357"/>
      <c r="B175" s="357"/>
      <c r="C175" s="357"/>
      <c r="D175" s="357"/>
      <c r="E175" s="357"/>
      <c r="F175" s="357"/>
      <c r="G175" s="357"/>
      <c r="H175" s="357"/>
      <c r="L175" s="357"/>
      <c r="M175" s="357"/>
    </row>
    <row r="176" spans="1:13" x14ac:dyDescent="0.25">
      <c r="A176" s="357"/>
      <c r="B176" s="357"/>
      <c r="C176" s="357"/>
      <c r="D176" s="357"/>
      <c r="E176" s="357"/>
      <c r="F176" s="357"/>
      <c r="G176" s="357"/>
      <c r="H176" s="357"/>
      <c r="L176" s="357"/>
      <c r="M176" s="357"/>
    </row>
    <row r="177" spans="1:13" x14ac:dyDescent="0.25">
      <c r="A177" s="357"/>
      <c r="B177" s="357"/>
      <c r="C177" s="357"/>
      <c r="D177" s="357"/>
      <c r="E177" s="357"/>
      <c r="F177" s="357"/>
      <c r="G177" s="357"/>
      <c r="H177" s="357"/>
      <c r="L177" s="357"/>
      <c r="M177" s="357"/>
    </row>
    <row r="178" spans="1:13" x14ac:dyDescent="0.25">
      <c r="A178" s="357"/>
      <c r="B178" s="357"/>
      <c r="C178" s="357"/>
      <c r="D178" s="357"/>
      <c r="E178" s="357"/>
      <c r="F178" s="357"/>
      <c r="G178" s="357"/>
      <c r="H178" s="357"/>
      <c r="L178" s="357"/>
      <c r="M178" s="357"/>
    </row>
    <row r="179" spans="1:13" x14ac:dyDescent="0.25">
      <c r="A179" s="357"/>
      <c r="B179" s="357"/>
      <c r="C179" s="357"/>
      <c r="D179" s="357"/>
      <c r="E179" s="357"/>
      <c r="F179" s="357"/>
      <c r="G179" s="357"/>
      <c r="H179" s="357"/>
      <c r="L179" s="357"/>
      <c r="M179" s="357"/>
    </row>
    <row r="180" spans="1:13" x14ac:dyDescent="0.25">
      <c r="A180" s="357"/>
      <c r="B180" s="357"/>
      <c r="C180" s="357"/>
      <c r="D180" s="357"/>
      <c r="E180" s="357"/>
      <c r="F180" s="357"/>
      <c r="G180" s="357"/>
      <c r="H180" s="357"/>
      <c r="L180" s="357"/>
      <c r="M180" s="357"/>
    </row>
    <row r="181" spans="1:13" x14ac:dyDescent="0.25">
      <c r="A181" s="357"/>
      <c r="B181" s="357"/>
      <c r="C181" s="357"/>
      <c r="D181" s="357"/>
      <c r="E181" s="357"/>
      <c r="F181" s="357"/>
      <c r="G181" s="357"/>
      <c r="H181" s="357"/>
      <c r="L181" s="357"/>
      <c r="M181" s="357"/>
    </row>
    <row r="182" spans="1:13" x14ac:dyDescent="0.25">
      <c r="A182" s="357"/>
      <c r="B182" s="357"/>
      <c r="C182" s="357"/>
      <c r="D182" s="357"/>
      <c r="E182" s="357"/>
      <c r="F182" s="357"/>
      <c r="G182" s="357"/>
      <c r="H182" s="357"/>
      <c r="L182" s="357"/>
      <c r="M182" s="357"/>
    </row>
    <row r="183" spans="1:13" x14ac:dyDescent="0.25">
      <c r="A183" s="357"/>
      <c r="B183" s="357"/>
      <c r="C183" s="357"/>
      <c r="D183" s="357"/>
      <c r="E183" s="357"/>
      <c r="F183" s="357"/>
      <c r="G183" s="357"/>
      <c r="H183" s="357"/>
      <c r="L183" s="357"/>
      <c r="M183" s="357"/>
    </row>
    <row r="184" spans="1:13" x14ac:dyDescent="0.25">
      <c r="A184" s="357"/>
      <c r="B184" s="357"/>
      <c r="C184" s="357"/>
      <c r="D184" s="357"/>
      <c r="E184" s="357"/>
      <c r="F184" s="357"/>
      <c r="G184" s="357"/>
      <c r="H184" s="357"/>
      <c r="L184" s="357"/>
      <c r="M184" s="357"/>
    </row>
    <row r="185" spans="1:13" x14ac:dyDescent="0.25">
      <c r="A185" s="357"/>
      <c r="B185" s="357"/>
      <c r="C185" s="357"/>
      <c r="D185" s="357"/>
      <c r="E185" s="357"/>
      <c r="F185" s="357"/>
      <c r="G185" s="357"/>
      <c r="H185" s="357"/>
      <c r="L185" s="357"/>
      <c r="M185" s="357"/>
    </row>
    <row r="186" spans="1:13" x14ac:dyDescent="0.25">
      <c r="A186" s="357"/>
      <c r="B186" s="357"/>
      <c r="C186" s="357"/>
      <c r="D186" s="357"/>
      <c r="E186" s="357"/>
      <c r="F186" s="357"/>
      <c r="G186" s="357"/>
      <c r="H186" s="357"/>
      <c r="L186" s="357"/>
      <c r="M186" s="357"/>
    </row>
    <row r="187" spans="1:13" x14ac:dyDescent="0.25">
      <c r="A187" s="357"/>
      <c r="B187" s="357"/>
      <c r="C187" s="357"/>
      <c r="D187" s="357"/>
      <c r="E187" s="357"/>
      <c r="F187" s="357"/>
      <c r="G187" s="357"/>
      <c r="H187" s="357"/>
      <c r="L187" s="357"/>
      <c r="M187" s="357"/>
    </row>
    <row r="188" spans="1:13" x14ac:dyDescent="0.25">
      <c r="A188" s="357"/>
      <c r="B188" s="357"/>
      <c r="C188" s="357"/>
      <c r="D188" s="357"/>
      <c r="E188" s="357"/>
      <c r="F188" s="357"/>
      <c r="G188" s="357"/>
      <c r="H188" s="357"/>
      <c r="L188" s="357"/>
      <c r="M188" s="357"/>
    </row>
    <row r="189" spans="1:13" x14ac:dyDescent="0.25">
      <c r="A189" s="357"/>
      <c r="B189" s="357"/>
      <c r="C189" s="357"/>
      <c r="D189" s="357"/>
      <c r="E189" s="357"/>
      <c r="F189" s="357"/>
      <c r="G189" s="357"/>
      <c r="H189" s="357"/>
      <c r="L189" s="357"/>
      <c r="M189" s="357"/>
    </row>
    <row r="190" spans="1:13" x14ac:dyDescent="0.25">
      <c r="A190" s="357"/>
      <c r="B190" s="357"/>
      <c r="C190" s="357"/>
      <c r="D190" s="357"/>
      <c r="E190" s="357"/>
      <c r="F190" s="357"/>
      <c r="G190" s="357"/>
      <c r="H190" s="357"/>
      <c r="L190" s="357"/>
      <c r="M190" s="357"/>
    </row>
    <row r="191" spans="1:13" x14ac:dyDescent="0.25">
      <c r="A191" s="357"/>
      <c r="B191" s="357"/>
      <c r="C191" s="357"/>
      <c r="D191" s="357"/>
      <c r="E191" s="357"/>
      <c r="F191" s="357"/>
      <c r="G191" s="357"/>
      <c r="H191" s="357"/>
      <c r="L191" s="357"/>
      <c r="M191" s="357"/>
    </row>
    <row r="192" spans="1:13" x14ac:dyDescent="0.25">
      <c r="A192" s="357"/>
      <c r="B192" s="357"/>
      <c r="C192" s="357"/>
      <c r="D192" s="357"/>
      <c r="E192" s="357"/>
      <c r="F192" s="357"/>
      <c r="G192" s="357"/>
      <c r="H192" s="357"/>
      <c r="L192" s="357"/>
      <c r="M192" s="357"/>
    </row>
    <row r="193" spans="1:13" x14ac:dyDescent="0.25">
      <c r="A193" s="357"/>
      <c r="B193" s="357"/>
      <c r="C193" s="357"/>
      <c r="D193" s="357"/>
      <c r="E193" s="357"/>
      <c r="F193" s="357"/>
      <c r="G193" s="357"/>
      <c r="H193" s="357"/>
      <c r="L193" s="357"/>
      <c r="M193" s="357"/>
    </row>
    <row r="194" spans="1:13" x14ac:dyDescent="0.25">
      <c r="A194" s="357"/>
      <c r="B194" s="357"/>
      <c r="C194" s="357"/>
      <c r="D194" s="357"/>
      <c r="E194" s="357"/>
      <c r="F194" s="357"/>
      <c r="G194" s="357"/>
      <c r="H194" s="357"/>
      <c r="L194" s="357"/>
      <c r="M194" s="357"/>
    </row>
    <row r="195" spans="1:13" x14ac:dyDescent="0.25">
      <c r="A195" s="357"/>
      <c r="B195" s="357"/>
      <c r="C195" s="357"/>
      <c r="D195" s="357"/>
      <c r="E195" s="357"/>
      <c r="F195" s="357"/>
      <c r="G195" s="357"/>
      <c r="H195" s="357"/>
      <c r="L195" s="357"/>
      <c r="M195" s="357"/>
    </row>
    <row r="196" spans="1:13" x14ac:dyDescent="0.25">
      <c r="A196" s="357"/>
      <c r="B196" s="357"/>
      <c r="C196" s="357"/>
      <c r="D196" s="357"/>
      <c r="E196" s="357"/>
      <c r="F196" s="357"/>
      <c r="G196" s="357"/>
      <c r="H196" s="357"/>
      <c r="L196" s="357"/>
      <c r="M196" s="357"/>
    </row>
    <row r="197" spans="1:13" x14ac:dyDescent="0.25">
      <c r="A197" s="357"/>
      <c r="B197" s="357"/>
      <c r="C197" s="357"/>
      <c r="D197" s="357"/>
      <c r="E197" s="357"/>
      <c r="F197" s="357"/>
      <c r="G197" s="357"/>
      <c r="H197" s="357"/>
      <c r="L197" s="357"/>
      <c r="M197" s="357"/>
    </row>
    <row r="198" spans="1:13" x14ac:dyDescent="0.25">
      <c r="A198" s="357"/>
      <c r="B198" s="357"/>
      <c r="C198" s="357"/>
      <c r="D198" s="357"/>
      <c r="E198" s="357"/>
      <c r="F198" s="357"/>
      <c r="G198" s="357"/>
      <c r="H198" s="357"/>
      <c r="L198" s="357"/>
      <c r="M198" s="357"/>
    </row>
    <row r="199" spans="1:13" x14ac:dyDescent="0.25">
      <c r="A199" s="357"/>
      <c r="B199" s="357"/>
      <c r="C199" s="357"/>
      <c r="D199" s="357"/>
      <c r="E199" s="357"/>
      <c r="F199" s="357"/>
      <c r="G199" s="357"/>
      <c r="H199" s="357"/>
      <c r="L199" s="357"/>
      <c r="M199" s="357"/>
    </row>
    <row r="200" spans="1:13" x14ac:dyDescent="0.25">
      <c r="A200" s="357"/>
      <c r="B200" s="357"/>
      <c r="C200" s="357"/>
      <c r="D200" s="357"/>
      <c r="E200" s="357"/>
      <c r="F200" s="357"/>
      <c r="G200" s="357"/>
      <c r="H200" s="357"/>
      <c r="L200" s="357"/>
      <c r="M200" s="357"/>
    </row>
    <row r="201" spans="1:13" x14ac:dyDescent="0.25">
      <c r="A201" s="357"/>
      <c r="B201" s="357"/>
      <c r="C201" s="357"/>
      <c r="D201" s="357"/>
      <c r="E201" s="357"/>
      <c r="F201" s="357"/>
      <c r="G201" s="357"/>
      <c r="H201" s="357"/>
      <c r="L201" s="357"/>
      <c r="M201" s="357"/>
    </row>
    <row r="202" spans="1:13" x14ac:dyDescent="0.25">
      <c r="A202" s="357"/>
      <c r="B202" s="357"/>
      <c r="C202" s="357"/>
      <c r="D202" s="357"/>
      <c r="E202" s="357"/>
      <c r="F202" s="357"/>
      <c r="G202" s="357"/>
      <c r="H202" s="357"/>
      <c r="L202" s="357"/>
      <c r="M202" s="357"/>
    </row>
    <row r="203" spans="1:13" x14ac:dyDescent="0.25">
      <c r="A203" s="357"/>
      <c r="B203" s="357"/>
      <c r="C203" s="357"/>
      <c r="D203" s="357"/>
      <c r="E203" s="357"/>
      <c r="F203" s="357"/>
      <c r="G203" s="357"/>
      <c r="H203" s="357"/>
      <c r="L203" s="357"/>
      <c r="M203" s="357"/>
    </row>
    <row r="204" spans="1:13" x14ac:dyDescent="0.25">
      <c r="A204" s="357"/>
      <c r="B204" s="357"/>
      <c r="C204" s="357"/>
      <c r="D204" s="357"/>
      <c r="E204" s="357"/>
      <c r="F204" s="357"/>
      <c r="G204" s="357"/>
      <c r="H204" s="357"/>
      <c r="L204" s="357"/>
      <c r="M204" s="357"/>
    </row>
    <row r="205" spans="1:13" x14ac:dyDescent="0.25">
      <c r="A205" s="357"/>
      <c r="B205" s="357"/>
      <c r="C205" s="357"/>
      <c r="D205" s="357"/>
      <c r="E205" s="357"/>
      <c r="F205" s="357"/>
      <c r="G205" s="357"/>
      <c r="H205" s="357"/>
      <c r="L205" s="357"/>
      <c r="M205" s="357"/>
    </row>
    <row r="206" spans="1:13" x14ac:dyDescent="0.25">
      <c r="A206" s="357"/>
      <c r="B206" s="357"/>
      <c r="C206" s="357"/>
      <c r="D206" s="357"/>
      <c r="E206" s="357"/>
      <c r="F206" s="357"/>
      <c r="G206" s="357"/>
      <c r="H206" s="357"/>
      <c r="L206" s="357"/>
      <c r="M206" s="357"/>
    </row>
    <row r="207" spans="1:13" x14ac:dyDescent="0.25">
      <c r="A207" s="357"/>
      <c r="B207" s="357"/>
      <c r="C207" s="357"/>
      <c r="D207" s="357"/>
      <c r="E207" s="357"/>
      <c r="F207" s="357"/>
      <c r="G207" s="357"/>
      <c r="H207" s="357"/>
      <c r="L207" s="357"/>
      <c r="M207" s="357"/>
    </row>
    <row r="208" spans="1:13" x14ac:dyDescent="0.25">
      <c r="A208" s="357"/>
      <c r="B208" s="357"/>
      <c r="C208" s="357"/>
      <c r="D208" s="357"/>
      <c r="E208" s="357"/>
      <c r="F208" s="357"/>
      <c r="G208" s="357"/>
      <c r="H208" s="357"/>
      <c r="L208" s="357"/>
      <c r="M208" s="357"/>
    </row>
    <row r="209" spans="1:13" x14ac:dyDescent="0.25">
      <c r="A209" s="357"/>
      <c r="B209" s="357"/>
      <c r="C209" s="357"/>
      <c r="D209" s="357"/>
      <c r="E209" s="357"/>
      <c r="F209" s="357"/>
      <c r="G209" s="357"/>
      <c r="H209" s="357"/>
      <c r="L209" s="357"/>
      <c r="M209" s="357"/>
    </row>
    <row r="210" spans="1:13" x14ac:dyDescent="0.25">
      <c r="A210" s="357"/>
      <c r="B210" s="357"/>
      <c r="C210" s="357"/>
      <c r="D210" s="357"/>
      <c r="E210" s="357"/>
      <c r="F210" s="357"/>
      <c r="G210" s="357"/>
      <c r="H210" s="357"/>
      <c r="L210" s="357"/>
      <c r="M210" s="357"/>
    </row>
    <row r="211" spans="1:13" x14ac:dyDescent="0.25">
      <c r="A211" s="357"/>
      <c r="B211" s="357"/>
      <c r="C211" s="357"/>
      <c r="D211" s="357"/>
      <c r="E211" s="357"/>
      <c r="F211" s="357"/>
      <c r="G211" s="357"/>
      <c r="H211" s="357"/>
      <c r="L211" s="357"/>
      <c r="M211" s="357"/>
    </row>
    <row r="212" spans="1:13" x14ac:dyDescent="0.25">
      <c r="A212" s="357"/>
      <c r="B212" s="357"/>
      <c r="C212" s="357"/>
      <c r="D212" s="357"/>
      <c r="E212" s="357"/>
      <c r="F212" s="357"/>
      <c r="G212" s="357"/>
      <c r="H212" s="357"/>
      <c r="L212" s="357"/>
      <c r="M212" s="357"/>
    </row>
    <row r="213" spans="1:13" x14ac:dyDescent="0.25">
      <c r="A213" s="357"/>
      <c r="B213" s="357"/>
      <c r="C213" s="357"/>
      <c r="D213" s="357"/>
      <c r="E213" s="357"/>
      <c r="F213" s="357"/>
      <c r="G213" s="357"/>
      <c r="H213" s="357"/>
      <c r="L213" s="357"/>
      <c r="M213" s="357"/>
    </row>
    <row r="214" spans="1:13" x14ac:dyDescent="0.25">
      <c r="A214" s="357"/>
      <c r="B214" s="357"/>
      <c r="C214" s="357"/>
      <c r="D214" s="357"/>
      <c r="E214" s="357"/>
      <c r="F214" s="357"/>
      <c r="G214" s="357"/>
      <c r="H214" s="357"/>
      <c r="L214" s="357"/>
      <c r="M214" s="357"/>
    </row>
    <row r="215" spans="1:13" x14ac:dyDescent="0.25">
      <c r="A215" s="357"/>
      <c r="B215" s="357"/>
      <c r="C215" s="357"/>
      <c r="D215" s="357"/>
      <c r="E215" s="357"/>
      <c r="F215" s="357"/>
      <c r="G215" s="357"/>
      <c r="H215" s="357"/>
      <c r="L215" s="357"/>
      <c r="M215" s="357"/>
    </row>
    <row r="216" spans="1:13" x14ac:dyDescent="0.25">
      <c r="A216" s="357"/>
      <c r="B216" s="357"/>
      <c r="C216" s="357"/>
      <c r="D216" s="357"/>
      <c r="E216" s="357"/>
      <c r="F216" s="357"/>
      <c r="G216" s="357"/>
      <c r="H216" s="357"/>
      <c r="L216" s="357"/>
      <c r="M216" s="357"/>
    </row>
    <row r="217" spans="1:13" x14ac:dyDescent="0.25">
      <c r="A217" s="357"/>
      <c r="B217" s="357"/>
      <c r="C217" s="357"/>
      <c r="D217" s="357"/>
      <c r="E217" s="357"/>
      <c r="F217" s="357"/>
      <c r="G217" s="357"/>
      <c r="H217" s="357"/>
      <c r="L217" s="357"/>
      <c r="M217" s="357"/>
    </row>
    <row r="218" spans="1:13" x14ac:dyDescent="0.25">
      <c r="A218" s="357"/>
      <c r="B218" s="357"/>
      <c r="C218" s="357"/>
      <c r="D218" s="357"/>
      <c r="E218" s="357"/>
      <c r="F218" s="357"/>
      <c r="G218" s="357"/>
      <c r="H218" s="357"/>
      <c r="L218" s="357"/>
      <c r="M218" s="357"/>
    </row>
    <row r="219" spans="1:13" x14ac:dyDescent="0.25">
      <c r="A219" s="357"/>
      <c r="B219" s="357"/>
      <c r="C219" s="357"/>
      <c r="D219" s="357"/>
      <c r="E219" s="357"/>
      <c r="F219" s="357"/>
      <c r="G219" s="357"/>
      <c r="H219" s="357"/>
      <c r="L219" s="357"/>
      <c r="M219" s="357"/>
    </row>
    <row r="220" spans="1:13" x14ac:dyDescent="0.25">
      <c r="A220" s="357"/>
      <c r="B220" s="357"/>
      <c r="C220" s="357"/>
      <c r="D220" s="357"/>
      <c r="E220" s="357"/>
      <c r="F220" s="357"/>
      <c r="G220" s="357"/>
      <c r="H220" s="357"/>
      <c r="L220" s="357"/>
      <c r="M220" s="357"/>
    </row>
    <row r="221" spans="1:13" x14ac:dyDescent="0.25">
      <c r="A221" s="357"/>
      <c r="B221" s="357"/>
      <c r="C221" s="357"/>
      <c r="D221" s="357"/>
      <c r="E221" s="357"/>
      <c r="F221" s="357"/>
      <c r="G221" s="357"/>
      <c r="H221" s="357"/>
      <c r="L221" s="357"/>
      <c r="M221" s="357"/>
    </row>
    <row r="222" spans="1:13" x14ac:dyDescent="0.25">
      <c r="A222" s="357"/>
      <c r="B222" s="357"/>
      <c r="C222" s="357"/>
      <c r="D222" s="357"/>
      <c r="E222" s="357"/>
      <c r="F222" s="357"/>
      <c r="G222" s="357"/>
      <c r="H222" s="357"/>
      <c r="L222" s="357"/>
      <c r="M222" s="357"/>
    </row>
    <row r="223" spans="1:13" x14ac:dyDescent="0.25">
      <c r="A223" s="357"/>
      <c r="B223" s="357"/>
      <c r="C223" s="357"/>
      <c r="D223" s="357"/>
      <c r="E223" s="357"/>
      <c r="F223" s="357"/>
      <c r="G223" s="357"/>
      <c r="H223" s="357"/>
      <c r="L223" s="357"/>
      <c r="M223" s="357"/>
    </row>
    <row r="224" spans="1:13" x14ac:dyDescent="0.25">
      <c r="A224" s="357"/>
      <c r="B224" s="357"/>
      <c r="C224" s="357"/>
      <c r="D224" s="357"/>
      <c r="E224" s="357"/>
      <c r="F224" s="357"/>
      <c r="G224" s="357"/>
      <c r="H224" s="357"/>
      <c r="L224" s="357"/>
      <c r="M224" s="357"/>
    </row>
    <row r="225" spans="1:13" x14ac:dyDescent="0.25">
      <c r="A225" s="357"/>
      <c r="B225" s="357"/>
      <c r="C225" s="357"/>
      <c r="D225" s="357"/>
      <c r="E225" s="357"/>
      <c r="F225" s="357"/>
      <c r="G225" s="357"/>
      <c r="H225" s="357"/>
      <c r="L225" s="357"/>
      <c r="M225" s="357"/>
    </row>
    <row r="226" spans="1:13" x14ac:dyDescent="0.25">
      <c r="A226" s="357"/>
      <c r="B226" s="357"/>
      <c r="C226" s="357"/>
      <c r="D226" s="357"/>
      <c r="E226" s="357"/>
      <c r="F226" s="357"/>
      <c r="G226" s="357"/>
      <c r="H226" s="357"/>
      <c r="L226" s="357"/>
      <c r="M226" s="357"/>
    </row>
    <row r="227" spans="1:13" x14ac:dyDescent="0.25">
      <c r="A227" s="357"/>
      <c r="B227" s="357"/>
      <c r="C227" s="357"/>
      <c r="D227" s="357"/>
      <c r="E227" s="357"/>
      <c r="F227" s="357"/>
      <c r="G227" s="357"/>
      <c r="H227" s="357"/>
      <c r="L227" s="357"/>
      <c r="M227" s="357"/>
    </row>
    <row r="228" spans="1:13" x14ac:dyDescent="0.25">
      <c r="A228" s="357"/>
      <c r="B228" s="357"/>
      <c r="C228" s="357"/>
      <c r="D228" s="357"/>
      <c r="E228" s="357"/>
      <c r="F228" s="357"/>
      <c r="G228" s="357"/>
      <c r="H228" s="357"/>
      <c r="L228" s="357"/>
      <c r="M228" s="357"/>
    </row>
    <row r="229" spans="1:13" x14ac:dyDescent="0.25">
      <c r="A229" s="357"/>
      <c r="B229" s="357"/>
      <c r="C229" s="357"/>
      <c r="D229" s="357"/>
      <c r="E229" s="357"/>
      <c r="F229" s="357"/>
      <c r="G229" s="357"/>
      <c r="H229" s="357"/>
      <c r="L229" s="357"/>
      <c r="M229" s="357"/>
    </row>
    <row r="230" spans="1:13" x14ac:dyDescent="0.25">
      <c r="A230" s="357"/>
      <c r="B230" s="357"/>
      <c r="C230" s="357"/>
      <c r="D230" s="357"/>
      <c r="E230" s="357"/>
      <c r="F230" s="357"/>
      <c r="G230" s="357"/>
      <c r="H230" s="357"/>
      <c r="L230" s="357"/>
      <c r="M230" s="357"/>
    </row>
    <row r="231" spans="1:13" x14ac:dyDescent="0.25">
      <c r="A231" s="357"/>
      <c r="B231" s="357"/>
      <c r="C231" s="357"/>
      <c r="D231" s="357"/>
      <c r="E231" s="357"/>
      <c r="F231" s="357"/>
      <c r="G231" s="357"/>
      <c r="H231" s="357"/>
      <c r="L231" s="357"/>
      <c r="M231" s="357"/>
    </row>
    <row r="232" spans="1:13" x14ac:dyDescent="0.25">
      <c r="A232" s="357"/>
      <c r="B232" s="357"/>
      <c r="C232" s="357"/>
      <c r="D232" s="357"/>
      <c r="E232" s="357"/>
      <c r="F232" s="357"/>
      <c r="G232" s="357"/>
      <c r="H232" s="357"/>
      <c r="L232" s="357"/>
      <c r="M232" s="357"/>
    </row>
    <row r="233" spans="1:13" x14ac:dyDescent="0.25">
      <c r="A233" s="357"/>
      <c r="B233" s="357"/>
      <c r="C233" s="357"/>
      <c r="D233" s="357"/>
      <c r="E233" s="357"/>
      <c r="F233" s="357"/>
      <c r="G233" s="357"/>
      <c r="H233" s="357"/>
      <c r="L233" s="357"/>
      <c r="M233" s="357"/>
    </row>
    <row r="234" spans="1:13" x14ac:dyDescent="0.25">
      <c r="A234" s="357"/>
      <c r="B234" s="357"/>
      <c r="C234" s="357"/>
      <c r="D234" s="357"/>
      <c r="E234" s="357"/>
      <c r="F234" s="357"/>
      <c r="G234" s="357"/>
      <c r="H234" s="357"/>
      <c r="L234" s="357"/>
      <c r="M234" s="357"/>
    </row>
    <row r="235" spans="1:13" x14ac:dyDescent="0.25">
      <c r="A235" s="357"/>
      <c r="B235" s="357"/>
      <c r="C235" s="357"/>
      <c r="D235" s="357"/>
      <c r="E235" s="357"/>
      <c r="F235" s="357"/>
      <c r="G235" s="357"/>
      <c r="H235" s="357"/>
      <c r="L235" s="357"/>
      <c r="M235" s="357"/>
    </row>
    <row r="236" spans="1:13" x14ac:dyDescent="0.25">
      <c r="A236" s="357"/>
      <c r="B236" s="357"/>
      <c r="C236" s="357"/>
      <c r="D236" s="357"/>
      <c r="E236" s="357"/>
      <c r="F236" s="357"/>
      <c r="G236" s="357"/>
      <c r="H236" s="357"/>
      <c r="L236" s="357"/>
      <c r="M236" s="357"/>
    </row>
    <row r="237" spans="1:13" x14ac:dyDescent="0.25">
      <c r="A237" s="357"/>
      <c r="B237" s="357"/>
      <c r="C237" s="357"/>
      <c r="D237" s="357"/>
      <c r="E237" s="357"/>
      <c r="F237" s="357"/>
      <c r="G237" s="357"/>
      <c r="H237" s="357"/>
      <c r="L237" s="357"/>
      <c r="M237" s="357"/>
    </row>
    <row r="238" spans="1:13" x14ac:dyDescent="0.25">
      <c r="A238" s="357"/>
      <c r="B238" s="357"/>
      <c r="C238" s="357"/>
      <c r="D238" s="357"/>
      <c r="E238" s="357"/>
      <c r="F238" s="357"/>
      <c r="G238" s="357"/>
      <c r="H238" s="357"/>
      <c r="L238" s="357"/>
      <c r="M238" s="357"/>
    </row>
    <row r="239" spans="1:13" x14ac:dyDescent="0.25">
      <c r="A239" s="357"/>
      <c r="B239" s="357"/>
      <c r="C239" s="357"/>
      <c r="D239" s="357"/>
      <c r="E239" s="357"/>
      <c r="F239" s="357"/>
      <c r="G239" s="357"/>
      <c r="H239" s="357"/>
      <c r="L239" s="357"/>
      <c r="M239" s="357"/>
    </row>
    <row r="240" spans="1:13" x14ac:dyDescent="0.25">
      <c r="A240" s="357"/>
      <c r="B240" s="357"/>
      <c r="C240" s="357"/>
      <c r="D240" s="357"/>
      <c r="E240" s="357"/>
      <c r="F240" s="357"/>
      <c r="G240" s="357"/>
      <c r="H240" s="357"/>
      <c r="L240" s="357"/>
      <c r="M240" s="357"/>
    </row>
    <row r="241" spans="1:13" x14ac:dyDescent="0.25">
      <c r="A241" s="357"/>
      <c r="B241" s="357"/>
      <c r="C241" s="357"/>
      <c r="D241" s="357"/>
      <c r="E241" s="357"/>
      <c r="F241" s="357"/>
      <c r="G241" s="357"/>
      <c r="H241" s="357"/>
      <c r="L241" s="357"/>
      <c r="M241" s="357"/>
    </row>
    <row r="242" spans="1:13" x14ac:dyDescent="0.25">
      <c r="A242" s="357"/>
      <c r="B242" s="357"/>
      <c r="C242" s="357"/>
      <c r="D242" s="357"/>
      <c r="E242" s="357"/>
      <c r="F242" s="357"/>
      <c r="G242" s="357"/>
      <c r="H242" s="357"/>
      <c r="L242" s="357"/>
      <c r="M242" s="357"/>
    </row>
    <row r="243" spans="1:13" x14ac:dyDescent="0.25">
      <c r="A243" s="357"/>
      <c r="B243" s="357"/>
      <c r="C243" s="357"/>
      <c r="D243" s="357"/>
      <c r="E243" s="357"/>
      <c r="F243" s="357"/>
      <c r="G243" s="357"/>
      <c r="H243" s="357"/>
      <c r="L243" s="357"/>
      <c r="M243" s="357"/>
    </row>
    <row r="244" spans="1:13" x14ac:dyDescent="0.25">
      <c r="A244" s="357"/>
      <c r="B244" s="357"/>
      <c r="C244" s="357"/>
      <c r="D244" s="357"/>
      <c r="E244" s="357"/>
      <c r="F244" s="357"/>
      <c r="G244" s="357"/>
      <c r="H244" s="357"/>
      <c r="L244" s="357"/>
      <c r="M244" s="357"/>
    </row>
    <row r="245" spans="1:13" x14ac:dyDescent="0.25">
      <c r="A245" s="357"/>
      <c r="B245" s="357"/>
      <c r="C245" s="357"/>
      <c r="D245" s="357"/>
      <c r="E245" s="357"/>
      <c r="F245" s="357"/>
      <c r="G245" s="357"/>
      <c r="H245" s="357"/>
      <c r="L245" s="357"/>
      <c r="M245" s="357"/>
    </row>
    <row r="246" spans="1:13" x14ac:dyDescent="0.25">
      <c r="A246" s="357"/>
      <c r="B246" s="357"/>
      <c r="C246" s="357"/>
      <c r="D246" s="357"/>
      <c r="E246" s="357"/>
      <c r="F246" s="357"/>
      <c r="G246" s="357"/>
      <c r="H246" s="357"/>
      <c r="L246" s="357"/>
      <c r="M246" s="357"/>
    </row>
    <row r="247" spans="1:13" x14ac:dyDescent="0.25">
      <c r="A247" s="357"/>
      <c r="B247" s="357"/>
      <c r="C247" s="357"/>
      <c r="D247" s="357"/>
      <c r="E247" s="357"/>
      <c r="F247" s="357"/>
      <c r="G247" s="357"/>
      <c r="H247" s="357"/>
      <c r="L247" s="357"/>
      <c r="M247" s="357"/>
    </row>
    <row r="248" spans="1:13" x14ac:dyDescent="0.25">
      <c r="A248" s="357"/>
      <c r="B248" s="357"/>
      <c r="C248" s="357"/>
      <c r="D248" s="357"/>
      <c r="E248" s="357"/>
      <c r="F248" s="357"/>
      <c r="G248" s="357"/>
      <c r="H248" s="357"/>
      <c r="L248" s="357"/>
      <c r="M248" s="357"/>
    </row>
    <row r="249" spans="1:13" x14ac:dyDescent="0.25">
      <c r="A249" s="357"/>
      <c r="B249" s="357"/>
      <c r="C249" s="357"/>
      <c r="D249" s="357"/>
      <c r="E249" s="357"/>
      <c r="F249" s="357"/>
      <c r="G249" s="357"/>
      <c r="H249" s="357"/>
      <c r="L249" s="357"/>
      <c r="M249" s="357"/>
    </row>
    <row r="250" spans="1:13" x14ac:dyDescent="0.25">
      <c r="A250" s="357"/>
      <c r="B250" s="357"/>
      <c r="C250" s="357"/>
      <c r="D250" s="357"/>
      <c r="E250" s="357"/>
      <c r="F250" s="357"/>
      <c r="G250" s="357"/>
      <c r="H250" s="357"/>
      <c r="L250" s="357"/>
      <c r="M250" s="357"/>
    </row>
    <row r="251" spans="1:13" x14ac:dyDescent="0.25">
      <c r="A251" s="357"/>
      <c r="B251" s="357"/>
      <c r="C251" s="357"/>
      <c r="D251" s="357"/>
      <c r="E251" s="357"/>
      <c r="F251" s="357"/>
      <c r="G251" s="357"/>
      <c r="H251" s="357"/>
      <c r="L251" s="357"/>
      <c r="M251" s="357"/>
    </row>
    <row r="252" spans="1:13" x14ac:dyDescent="0.25">
      <c r="A252" s="357"/>
      <c r="B252" s="357"/>
      <c r="C252" s="357"/>
      <c r="D252" s="357"/>
      <c r="E252" s="357"/>
      <c r="F252" s="357"/>
      <c r="G252" s="357"/>
      <c r="H252" s="357"/>
      <c r="L252" s="357"/>
      <c r="M252" s="357"/>
    </row>
    <row r="253" spans="1:13" x14ac:dyDescent="0.25">
      <c r="A253" s="357"/>
      <c r="B253" s="357"/>
      <c r="C253" s="357"/>
      <c r="D253" s="357"/>
      <c r="E253" s="357"/>
      <c r="F253" s="357"/>
      <c r="G253" s="357"/>
      <c r="H253" s="357"/>
      <c r="L253" s="357"/>
      <c r="M253" s="357"/>
    </row>
    <row r="254" spans="1:13" x14ac:dyDescent="0.25">
      <c r="A254" s="357"/>
      <c r="B254" s="357"/>
      <c r="C254" s="357"/>
      <c r="D254" s="357"/>
      <c r="E254" s="357"/>
      <c r="F254" s="357"/>
      <c r="G254" s="357"/>
      <c r="H254" s="357"/>
      <c r="L254" s="357"/>
      <c r="M254" s="357"/>
    </row>
    <row r="255" spans="1:13" x14ac:dyDescent="0.25">
      <c r="A255" s="357"/>
      <c r="B255" s="357"/>
      <c r="C255" s="357"/>
      <c r="D255" s="357"/>
      <c r="E255" s="357"/>
      <c r="F255" s="357"/>
      <c r="G255" s="357"/>
      <c r="H255" s="357"/>
      <c r="L255" s="357"/>
      <c r="M255" s="357"/>
    </row>
    <row r="256" spans="1:13" x14ac:dyDescent="0.25">
      <c r="A256" s="357"/>
      <c r="B256" s="357"/>
      <c r="C256" s="357"/>
      <c r="D256" s="357"/>
      <c r="E256" s="357"/>
      <c r="F256" s="357"/>
      <c r="G256" s="357"/>
      <c r="H256" s="357"/>
      <c r="L256" s="357"/>
      <c r="M256" s="357"/>
    </row>
    <row r="257" spans="1:13" x14ac:dyDescent="0.25">
      <c r="A257" s="357"/>
      <c r="B257" s="357"/>
      <c r="C257" s="357"/>
      <c r="D257" s="357"/>
      <c r="E257" s="357"/>
      <c r="F257" s="357"/>
      <c r="G257" s="357"/>
      <c r="H257" s="357"/>
      <c r="L257" s="357"/>
      <c r="M257" s="357"/>
    </row>
    <row r="258" spans="1:13" x14ac:dyDescent="0.25">
      <c r="A258" s="357"/>
      <c r="B258" s="357"/>
      <c r="C258" s="357"/>
      <c r="D258" s="357"/>
      <c r="E258" s="357"/>
      <c r="F258" s="357"/>
      <c r="G258" s="357"/>
      <c r="H258" s="357"/>
      <c r="L258" s="357"/>
      <c r="M258" s="357"/>
    </row>
    <row r="259" spans="1:13" x14ac:dyDescent="0.25">
      <c r="A259" s="357"/>
      <c r="B259" s="357"/>
      <c r="C259" s="357"/>
      <c r="D259" s="357"/>
      <c r="E259" s="357"/>
      <c r="F259" s="357"/>
      <c r="G259" s="357"/>
      <c r="H259" s="357"/>
      <c r="L259" s="357"/>
      <c r="M259" s="357"/>
    </row>
    <row r="260" spans="1:13" x14ac:dyDescent="0.25">
      <c r="A260" s="357"/>
      <c r="B260" s="357"/>
      <c r="C260" s="357"/>
      <c r="D260" s="357"/>
      <c r="E260" s="357"/>
      <c r="F260" s="357"/>
      <c r="G260" s="357"/>
      <c r="H260" s="357"/>
      <c r="L260" s="357"/>
      <c r="M260" s="357"/>
    </row>
    <row r="261" spans="1:13" x14ac:dyDescent="0.25">
      <c r="A261" s="357"/>
      <c r="B261" s="357"/>
      <c r="C261" s="357"/>
      <c r="D261" s="357"/>
      <c r="E261" s="357"/>
      <c r="F261" s="357"/>
      <c r="G261" s="357"/>
      <c r="H261" s="357"/>
      <c r="L261" s="357"/>
      <c r="M261" s="357"/>
    </row>
    <row r="262" spans="1:13" x14ac:dyDescent="0.25">
      <c r="A262" s="357"/>
      <c r="B262" s="357"/>
      <c r="C262" s="357"/>
      <c r="D262" s="357"/>
      <c r="E262" s="357"/>
      <c r="F262" s="357"/>
      <c r="G262" s="357"/>
      <c r="H262" s="357"/>
      <c r="L262" s="357"/>
      <c r="M262" s="357"/>
    </row>
    <row r="263" spans="1:13" x14ac:dyDescent="0.25">
      <c r="A263" s="357"/>
      <c r="B263" s="357"/>
      <c r="C263" s="357"/>
      <c r="D263" s="357"/>
      <c r="E263" s="357"/>
      <c r="F263" s="357"/>
      <c r="G263" s="357"/>
      <c r="H263" s="357"/>
      <c r="L263" s="357"/>
      <c r="M263" s="357"/>
    </row>
    <row r="264" spans="1:13" x14ac:dyDescent="0.25">
      <c r="A264" s="357"/>
      <c r="B264" s="357"/>
      <c r="C264" s="357"/>
      <c r="D264" s="357"/>
      <c r="E264" s="357"/>
      <c r="F264" s="357"/>
      <c r="G264" s="357"/>
      <c r="H264" s="357"/>
      <c r="L264" s="357"/>
      <c r="M264" s="357"/>
    </row>
    <row r="265" spans="1:13" x14ac:dyDescent="0.25">
      <c r="A265" s="357"/>
      <c r="B265" s="357"/>
      <c r="C265" s="357"/>
      <c r="D265" s="357"/>
      <c r="E265" s="357"/>
      <c r="F265" s="357"/>
      <c r="G265" s="357"/>
      <c r="H265" s="357"/>
      <c r="L265" s="357"/>
      <c r="M265" s="357"/>
    </row>
    <row r="266" spans="1:13" x14ac:dyDescent="0.25">
      <c r="A266" s="357"/>
      <c r="B266" s="357"/>
      <c r="C266" s="357"/>
      <c r="D266" s="357"/>
      <c r="E266" s="357"/>
      <c r="F266" s="357"/>
      <c r="G266" s="357"/>
      <c r="H266" s="357"/>
      <c r="L266" s="357"/>
      <c r="M266" s="357"/>
    </row>
    <row r="267" spans="1:13" x14ac:dyDescent="0.25">
      <c r="A267" s="357"/>
      <c r="B267" s="357"/>
      <c r="C267" s="357"/>
      <c r="D267" s="357"/>
      <c r="E267" s="357"/>
      <c r="F267" s="357"/>
      <c r="G267" s="357"/>
      <c r="H267" s="357"/>
      <c r="L267" s="357"/>
      <c r="M267" s="357"/>
    </row>
    <row r="268" spans="1:13" x14ac:dyDescent="0.25">
      <c r="A268" s="357"/>
      <c r="B268" s="357"/>
      <c r="C268" s="357"/>
      <c r="D268" s="357"/>
      <c r="E268" s="357"/>
      <c r="F268" s="357"/>
      <c r="G268" s="357"/>
      <c r="H268" s="357"/>
      <c r="L268" s="357"/>
      <c r="M268" s="357"/>
    </row>
    <row r="269" spans="1:13" x14ac:dyDescent="0.25">
      <c r="A269" s="357"/>
      <c r="B269" s="357"/>
      <c r="C269" s="357"/>
      <c r="D269" s="357"/>
      <c r="E269" s="357"/>
      <c r="F269" s="357"/>
      <c r="G269" s="357"/>
      <c r="H269" s="357"/>
      <c r="L269" s="357"/>
      <c r="M269" s="357"/>
    </row>
    <row r="270" spans="1:13" x14ac:dyDescent="0.25">
      <c r="A270" s="357"/>
      <c r="B270" s="357"/>
      <c r="C270" s="357"/>
      <c r="D270" s="357"/>
      <c r="E270" s="357"/>
      <c r="F270" s="357"/>
      <c r="G270" s="357"/>
      <c r="H270" s="357"/>
      <c r="L270" s="357"/>
      <c r="M270" s="357"/>
    </row>
    <row r="271" spans="1:13" x14ac:dyDescent="0.25">
      <c r="A271" s="357"/>
      <c r="B271" s="357"/>
      <c r="C271" s="357"/>
      <c r="D271" s="357"/>
      <c r="E271" s="357"/>
      <c r="F271" s="357"/>
      <c r="G271" s="357"/>
      <c r="H271" s="357"/>
      <c r="L271" s="357"/>
      <c r="M271" s="357"/>
    </row>
    <row r="272" spans="1:13" x14ac:dyDescent="0.25">
      <c r="A272" s="357"/>
      <c r="B272" s="357"/>
      <c r="C272" s="357"/>
      <c r="D272" s="357"/>
      <c r="E272" s="357"/>
      <c r="F272" s="357"/>
      <c r="G272" s="357"/>
      <c r="H272" s="357"/>
      <c r="L272" s="357"/>
      <c r="M272" s="357"/>
    </row>
    <row r="273" spans="1:13" x14ac:dyDescent="0.25">
      <c r="A273" s="357"/>
      <c r="B273" s="357"/>
      <c r="C273" s="357"/>
      <c r="D273" s="357"/>
      <c r="E273" s="357"/>
      <c r="F273" s="357"/>
      <c r="G273" s="357"/>
      <c r="H273" s="357"/>
      <c r="L273" s="357"/>
      <c r="M273" s="357"/>
    </row>
    <row r="274" spans="1:13" x14ac:dyDescent="0.25">
      <c r="A274" s="357"/>
      <c r="B274" s="357"/>
      <c r="C274" s="357"/>
      <c r="D274" s="357"/>
      <c r="E274" s="357"/>
      <c r="F274" s="357"/>
      <c r="G274" s="357"/>
      <c r="H274" s="357"/>
      <c r="L274" s="357"/>
      <c r="M274" s="357"/>
    </row>
    <row r="275" spans="1:13" x14ac:dyDescent="0.25">
      <c r="A275" s="357"/>
      <c r="B275" s="357"/>
      <c r="C275" s="357"/>
      <c r="D275" s="357"/>
      <c r="E275" s="357"/>
      <c r="F275" s="357"/>
      <c r="G275" s="357"/>
      <c r="H275" s="357"/>
      <c r="L275" s="357"/>
      <c r="M275" s="357"/>
    </row>
    <row r="276" spans="1:13" x14ac:dyDescent="0.25">
      <c r="A276" s="357"/>
      <c r="B276" s="357"/>
      <c r="C276" s="357"/>
      <c r="D276" s="357"/>
      <c r="E276" s="357"/>
      <c r="F276" s="357"/>
      <c r="G276" s="357"/>
      <c r="H276" s="357"/>
      <c r="L276" s="357"/>
      <c r="M276" s="357"/>
    </row>
    <row r="277" spans="1:13" x14ac:dyDescent="0.25">
      <c r="A277" s="357"/>
      <c r="B277" s="357"/>
      <c r="C277" s="357"/>
      <c r="D277" s="357"/>
      <c r="E277" s="357"/>
      <c r="F277" s="357"/>
      <c r="G277" s="357"/>
      <c r="H277" s="357"/>
      <c r="L277" s="357"/>
      <c r="M277" s="357"/>
    </row>
    <row r="278" spans="1:13" x14ac:dyDescent="0.25">
      <c r="A278" s="357"/>
      <c r="B278" s="357"/>
      <c r="C278" s="357"/>
      <c r="D278" s="357"/>
      <c r="E278" s="357"/>
      <c r="F278" s="357"/>
      <c r="G278" s="357"/>
      <c r="H278" s="357"/>
      <c r="L278" s="357"/>
      <c r="M278" s="357"/>
    </row>
    <row r="279" spans="1:13" x14ac:dyDescent="0.25">
      <c r="A279" s="357"/>
      <c r="B279" s="357"/>
      <c r="C279" s="357"/>
      <c r="D279" s="357"/>
      <c r="E279" s="357"/>
      <c r="F279" s="357"/>
      <c r="G279" s="357"/>
      <c r="H279" s="357"/>
      <c r="L279" s="357"/>
      <c r="M279" s="357"/>
    </row>
    <row r="280" spans="1:13" x14ac:dyDescent="0.25">
      <c r="A280" s="357"/>
      <c r="B280" s="357"/>
      <c r="C280" s="357"/>
      <c r="D280" s="357"/>
      <c r="E280" s="357"/>
      <c r="F280" s="357"/>
      <c r="G280" s="357"/>
      <c r="H280" s="357"/>
      <c r="L280" s="357"/>
      <c r="M280" s="357"/>
    </row>
    <row r="281" spans="1:13" x14ac:dyDescent="0.25">
      <c r="A281" s="357"/>
      <c r="B281" s="357"/>
      <c r="C281" s="357"/>
      <c r="D281" s="357"/>
      <c r="E281" s="357"/>
      <c r="F281" s="357"/>
      <c r="G281" s="357"/>
      <c r="H281" s="357"/>
      <c r="L281" s="357"/>
      <c r="M281" s="357"/>
    </row>
    <row r="282" spans="1:13" x14ac:dyDescent="0.25">
      <c r="A282" s="357"/>
      <c r="B282" s="357"/>
      <c r="C282" s="357"/>
      <c r="D282" s="357"/>
      <c r="E282" s="357"/>
      <c r="F282" s="357"/>
      <c r="G282" s="357"/>
      <c r="H282" s="357"/>
      <c r="L282" s="357"/>
      <c r="M282" s="357"/>
    </row>
    <row r="283" spans="1:13" x14ac:dyDescent="0.25">
      <c r="A283" s="357"/>
      <c r="B283" s="357"/>
      <c r="C283" s="357"/>
      <c r="D283" s="357"/>
      <c r="E283" s="357"/>
      <c r="F283" s="357"/>
      <c r="G283" s="357"/>
      <c r="H283" s="357"/>
      <c r="L283" s="357"/>
      <c r="M283" s="357"/>
    </row>
    <row r="284" spans="1:13" x14ac:dyDescent="0.25">
      <c r="A284" s="357"/>
      <c r="B284" s="357"/>
      <c r="C284" s="357"/>
      <c r="D284" s="357"/>
      <c r="E284" s="357"/>
      <c r="F284" s="357"/>
      <c r="G284" s="357"/>
      <c r="H284" s="357"/>
      <c r="L284" s="357"/>
      <c r="M284" s="357"/>
    </row>
    <row r="285" spans="1:13" x14ac:dyDescent="0.25">
      <c r="A285" s="357"/>
      <c r="B285" s="357"/>
      <c r="C285" s="357"/>
      <c r="D285" s="357"/>
      <c r="E285" s="357"/>
      <c r="F285" s="357"/>
      <c r="G285" s="357"/>
      <c r="H285" s="357"/>
      <c r="L285" s="357"/>
      <c r="M285" s="357"/>
    </row>
    <row r="286" spans="1:13" x14ac:dyDescent="0.25">
      <c r="A286" s="357"/>
      <c r="B286" s="357"/>
      <c r="C286" s="357"/>
      <c r="D286" s="357"/>
      <c r="E286" s="357"/>
      <c r="F286" s="357"/>
      <c r="G286" s="357"/>
      <c r="H286" s="357"/>
      <c r="L286" s="357"/>
      <c r="M286" s="357"/>
    </row>
    <row r="287" spans="1:13" x14ac:dyDescent="0.25">
      <c r="A287" s="357"/>
      <c r="B287" s="357"/>
      <c r="C287" s="357"/>
      <c r="D287" s="357"/>
      <c r="E287" s="357"/>
      <c r="F287" s="357"/>
      <c r="G287" s="357"/>
      <c r="H287" s="357"/>
      <c r="L287" s="357"/>
      <c r="M287" s="357"/>
    </row>
    <row r="288" spans="1:13" x14ac:dyDescent="0.25">
      <c r="A288" s="357"/>
      <c r="B288" s="357"/>
      <c r="C288" s="357"/>
      <c r="D288" s="357"/>
      <c r="E288" s="357"/>
      <c r="F288" s="357"/>
      <c r="G288" s="357"/>
      <c r="H288" s="357"/>
      <c r="L288" s="357"/>
      <c r="M288" s="357"/>
    </row>
    <row r="289" spans="1:13" x14ac:dyDescent="0.25">
      <c r="A289" s="357"/>
      <c r="B289" s="357"/>
      <c r="C289" s="357"/>
      <c r="D289" s="357"/>
      <c r="E289" s="357"/>
      <c r="F289" s="357"/>
      <c r="G289" s="357"/>
      <c r="H289" s="357"/>
      <c r="L289" s="357"/>
      <c r="M289" s="357"/>
    </row>
    <row r="290" spans="1:13" x14ac:dyDescent="0.25">
      <c r="A290" s="357"/>
      <c r="B290" s="357"/>
      <c r="C290" s="357"/>
      <c r="D290" s="357"/>
      <c r="E290" s="357"/>
      <c r="F290" s="357"/>
      <c r="G290" s="357"/>
      <c r="H290" s="357"/>
      <c r="L290" s="357"/>
      <c r="M290" s="357"/>
    </row>
    <row r="291" spans="1:13" x14ac:dyDescent="0.25">
      <c r="A291" s="357"/>
      <c r="B291" s="357"/>
      <c r="C291" s="357"/>
      <c r="D291" s="357"/>
      <c r="E291" s="357"/>
      <c r="F291" s="357"/>
      <c r="G291" s="357"/>
      <c r="H291" s="357"/>
      <c r="L291" s="357"/>
      <c r="M291" s="357"/>
    </row>
    <row r="292" spans="1:13" x14ac:dyDescent="0.25">
      <c r="A292" s="357"/>
      <c r="B292" s="357"/>
      <c r="C292" s="357"/>
      <c r="D292" s="357"/>
      <c r="E292" s="357"/>
      <c r="F292" s="357"/>
      <c r="G292" s="357"/>
      <c r="H292" s="357"/>
      <c r="L292" s="357"/>
      <c r="M292" s="357"/>
    </row>
    <row r="293" spans="1:13" x14ac:dyDescent="0.25">
      <c r="A293" s="357"/>
      <c r="B293" s="357"/>
      <c r="C293" s="357"/>
      <c r="D293" s="357"/>
      <c r="E293" s="357"/>
      <c r="F293" s="357"/>
      <c r="G293" s="357"/>
      <c r="H293" s="357"/>
      <c r="L293" s="357"/>
      <c r="M293" s="357"/>
    </row>
    <row r="294" spans="1:13" x14ac:dyDescent="0.25">
      <c r="A294" s="357"/>
      <c r="B294" s="357"/>
      <c r="C294" s="357"/>
      <c r="D294" s="357"/>
      <c r="E294" s="357"/>
      <c r="F294" s="357"/>
      <c r="G294" s="357"/>
      <c r="H294" s="357"/>
      <c r="L294" s="357"/>
      <c r="M294" s="357"/>
    </row>
    <row r="295" spans="1:13" x14ac:dyDescent="0.25">
      <c r="A295" s="357"/>
      <c r="B295" s="357"/>
      <c r="C295" s="357"/>
      <c r="D295" s="357"/>
      <c r="E295" s="357"/>
      <c r="F295" s="357"/>
      <c r="G295" s="357"/>
      <c r="H295" s="357"/>
      <c r="L295" s="357"/>
      <c r="M295" s="357"/>
    </row>
    <row r="296" spans="1:13" x14ac:dyDescent="0.25">
      <c r="A296" s="357"/>
      <c r="B296" s="357"/>
      <c r="C296" s="357"/>
      <c r="D296" s="357"/>
      <c r="E296" s="357"/>
      <c r="F296" s="357"/>
      <c r="G296" s="357"/>
      <c r="H296" s="357"/>
      <c r="L296" s="357"/>
      <c r="M296" s="357"/>
    </row>
    <row r="297" spans="1:13" x14ac:dyDescent="0.25">
      <c r="A297" s="357"/>
      <c r="B297" s="357"/>
      <c r="C297" s="357"/>
      <c r="D297" s="357"/>
      <c r="E297" s="357"/>
      <c r="F297" s="357"/>
      <c r="G297" s="357"/>
      <c r="H297" s="357"/>
      <c r="L297" s="357"/>
      <c r="M297" s="357"/>
    </row>
    <row r="298" spans="1:13" x14ac:dyDescent="0.25">
      <c r="A298" s="357"/>
      <c r="B298" s="357"/>
      <c r="C298" s="357"/>
      <c r="D298" s="357"/>
      <c r="E298" s="357"/>
      <c r="F298" s="357"/>
      <c r="G298" s="357"/>
      <c r="H298" s="357"/>
      <c r="L298" s="357"/>
      <c r="M298" s="357"/>
    </row>
    <row r="299" spans="1:13" x14ac:dyDescent="0.25">
      <c r="A299" s="357"/>
      <c r="B299" s="357"/>
      <c r="C299" s="357"/>
      <c r="D299" s="357"/>
      <c r="E299" s="357"/>
      <c r="F299" s="357"/>
      <c r="G299" s="357"/>
      <c r="H299" s="357"/>
      <c r="L299" s="357"/>
      <c r="M299" s="357"/>
    </row>
    <row r="300" spans="1:13" x14ac:dyDescent="0.25">
      <c r="A300" s="357"/>
      <c r="B300" s="357"/>
      <c r="C300" s="357"/>
      <c r="D300" s="357"/>
      <c r="E300" s="357"/>
      <c r="F300" s="357"/>
      <c r="G300" s="357"/>
      <c r="H300" s="357"/>
      <c r="L300" s="357"/>
      <c r="M300" s="357"/>
    </row>
    <row r="301" spans="1:13" x14ac:dyDescent="0.25">
      <c r="A301" s="357"/>
      <c r="B301" s="357"/>
      <c r="C301" s="357"/>
      <c r="D301" s="357"/>
      <c r="E301" s="357"/>
      <c r="F301" s="357"/>
      <c r="G301" s="357"/>
      <c r="H301" s="357"/>
      <c r="L301" s="357"/>
      <c r="M301" s="357"/>
    </row>
    <row r="302" spans="1:13" x14ac:dyDescent="0.25">
      <c r="A302" s="357"/>
      <c r="B302" s="357"/>
      <c r="C302" s="357"/>
      <c r="D302" s="357"/>
      <c r="E302" s="357"/>
      <c r="F302" s="357"/>
      <c r="G302" s="357"/>
      <c r="H302" s="357"/>
      <c r="L302" s="357"/>
      <c r="M302" s="357"/>
    </row>
    <row r="303" spans="1:13" x14ac:dyDescent="0.25">
      <c r="A303" s="357"/>
      <c r="B303" s="357"/>
      <c r="C303" s="357"/>
      <c r="D303" s="357"/>
      <c r="E303" s="357"/>
      <c r="F303" s="357"/>
      <c r="G303" s="357"/>
      <c r="H303" s="357"/>
      <c r="L303" s="357"/>
      <c r="M303" s="357"/>
    </row>
    <row r="304" spans="1:13" x14ac:dyDescent="0.25">
      <c r="A304" s="357"/>
      <c r="B304" s="357"/>
      <c r="C304" s="357"/>
      <c r="D304" s="357"/>
      <c r="E304" s="357"/>
      <c r="F304" s="357"/>
      <c r="G304" s="357"/>
      <c r="H304" s="357"/>
      <c r="L304" s="357"/>
      <c r="M304" s="357"/>
    </row>
    <row r="305" spans="1:13" x14ac:dyDescent="0.25">
      <c r="A305" s="357"/>
      <c r="B305" s="357"/>
      <c r="C305" s="357"/>
      <c r="D305" s="357"/>
      <c r="E305" s="357"/>
      <c r="F305" s="357"/>
      <c r="G305" s="357"/>
      <c r="H305" s="357"/>
      <c r="L305" s="357"/>
      <c r="M305" s="357"/>
    </row>
    <row r="306" spans="1:13" x14ac:dyDescent="0.25">
      <c r="A306" s="357"/>
      <c r="B306" s="357"/>
      <c r="C306" s="357"/>
      <c r="D306" s="357"/>
      <c r="E306" s="357"/>
      <c r="F306" s="357"/>
      <c r="G306" s="357"/>
      <c r="H306" s="357"/>
      <c r="L306" s="357"/>
      <c r="M306" s="357"/>
    </row>
    <row r="307" spans="1:13" x14ac:dyDescent="0.25">
      <c r="A307" s="357"/>
      <c r="B307" s="357"/>
      <c r="C307" s="357"/>
      <c r="D307" s="357"/>
      <c r="E307" s="357"/>
      <c r="F307" s="357"/>
      <c r="G307" s="357"/>
      <c r="H307" s="357"/>
      <c r="L307" s="357"/>
      <c r="M307" s="357"/>
    </row>
    <row r="308" spans="1:13" x14ac:dyDescent="0.25">
      <c r="A308" s="357"/>
      <c r="B308" s="357"/>
      <c r="C308" s="357"/>
      <c r="D308" s="357"/>
      <c r="E308" s="357"/>
      <c r="F308" s="357"/>
      <c r="G308" s="357"/>
      <c r="H308" s="357"/>
      <c r="L308" s="357"/>
      <c r="M308" s="357"/>
    </row>
    <row r="309" spans="1:13" x14ac:dyDescent="0.25">
      <c r="A309" s="357"/>
      <c r="B309" s="357"/>
      <c r="C309" s="357"/>
      <c r="D309" s="357"/>
      <c r="E309" s="357"/>
      <c r="F309" s="357"/>
      <c r="G309" s="357"/>
      <c r="H309" s="357"/>
      <c r="L309" s="357"/>
      <c r="M309" s="357"/>
    </row>
    <row r="310" spans="1:13" x14ac:dyDescent="0.25">
      <c r="A310" s="357"/>
      <c r="B310" s="357"/>
      <c r="C310" s="357"/>
      <c r="D310" s="357"/>
      <c r="E310" s="357"/>
      <c r="F310" s="357"/>
      <c r="G310" s="357"/>
      <c r="H310" s="357"/>
      <c r="L310" s="357"/>
      <c r="M310" s="357"/>
    </row>
    <row r="311" spans="1:13" x14ac:dyDescent="0.25">
      <c r="A311" s="357"/>
      <c r="B311" s="357"/>
      <c r="C311" s="357"/>
      <c r="D311" s="357"/>
      <c r="E311" s="357"/>
      <c r="F311" s="357"/>
      <c r="G311" s="357"/>
      <c r="H311" s="357"/>
      <c r="L311" s="357"/>
      <c r="M311" s="357"/>
    </row>
    <row r="312" spans="1:13" x14ac:dyDescent="0.25">
      <c r="A312" s="357"/>
      <c r="B312" s="357"/>
      <c r="C312" s="357"/>
      <c r="D312" s="357"/>
      <c r="E312" s="357"/>
      <c r="F312" s="357"/>
      <c r="G312" s="357"/>
      <c r="H312" s="357"/>
      <c r="L312" s="357"/>
      <c r="M312" s="357"/>
    </row>
    <row r="313" spans="1:13" x14ac:dyDescent="0.25">
      <c r="A313" s="357"/>
      <c r="B313" s="357"/>
      <c r="C313" s="357"/>
      <c r="D313" s="357"/>
      <c r="E313" s="357"/>
      <c r="F313" s="357"/>
      <c r="G313" s="357"/>
      <c r="H313" s="357"/>
      <c r="L313" s="357"/>
      <c r="M313" s="357"/>
    </row>
    <row r="314" spans="1:13" x14ac:dyDescent="0.25">
      <c r="A314" s="357"/>
      <c r="B314" s="357"/>
      <c r="C314" s="357"/>
      <c r="D314" s="357"/>
      <c r="E314" s="357"/>
      <c r="F314" s="357"/>
      <c r="G314" s="357"/>
      <c r="H314" s="357"/>
      <c r="L314" s="357"/>
      <c r="M314" s="357"/>
    </row>
    <row r="315" spans="1:13" x14ac:dyDescent="0.25">
      <c r="A315" s="357"/>
      <c r="B315" s="357"/>
      <c r="C315" s="357"/>
      <c r="D315" s="357"/>
      <c r="E315" s="357"/>
      <c r="F315" s="357"/>
      <c r="G315" s="357"/>
      <c r="H315" s="357"/>
      <c r="L315" s="357"/>
      <c r="M315" s="357"/>
    </row>
    <row r="316" spans="1:13" x14ac:dyDescent="0.25">
      <c r="A316" s="357"/>
      <c r="B316" s="357"/>
      <c r="C316" s="357"/>
      <c r="D316" s="357"/>
      <c r="E316" s="357"/>
      <c r="F316" s="357"/>
      <c r="G316" s="357"/>
      <c r="H316" s="357"/>
      <c r="L316" s="357"/>
      <c r="M316" s="357"/>
    </row>
    <row r="317" spans="1:13" x14ac:dyDescent="0.25">
      <c r="A317" s="357"/>
      <c r="B317" s="357"/>
      <c r="C317" s="357"/>
      <c r="D317" s="357"/>
      <c r="E317" s="357"/>
      <c r="F317" s="357"/>
      <c r="G317" s="357"/>
      <c r="H317" s="357"/>
      <c r="L317" s="357"/>
      <c r="M317" s="357"/>
    </row>
    <row r="318" spans="1:13" x14ac:dyDescent="0.25">
      <c r="A318" s="357"/>
      <c r="B318" s="357"/>
      <c r="C318" s="357"/>
      <c r="D318" s="357"/>
      <c r="E318" s="357"/>
      <c r="F318" s="357"/>
      <c r="G318" s="357"/>
      <c r="H318" s="357"/>
      <c r="L318" s="357"/>
      <c r="M318" s="357"/>
    </row>
    <row r="319" spans="1:13" x14ac:dyDescent="0.25">
      <c r="A319" s="357"/>
      <c r="B319" s="357"/>
      <c r="C319" s="357"/>
      <c r="D319" s="357"/>
      <c r="E319" s="357"/>
      <c r="F319" s="357"/>
      <c r="G319" s="357"/>
      <c r="H319" s="357"/>
      <c r="L319" s="357"/>
      <c r="M319" s="357"/>
    </row>
    <row r="320" spans="1:13" x14ac:dyDescent="0.25">
      <c r="A320" s="357"/>
      <c r="B320" s="357"/>
      <c r="C320" s="357"/>
      <c r="D320" s="357"/>
      <c r="E320" s="357"/>
      <c r="F320" s="357"/>
      <c r="G320" s="357"/>
      <c r="H320" s="357"/>
      <c r="L320" s="357"/>
      <c r="M320" s="357"/>
    </row>
    <row r="321" spans="1:13" x14ac:dyDescent="0.25">
      <c r="A321" s="357"/>
      <c r="B321" s="357"/>
      <c r="C321" s="357"/>
      <c r="D321" s="357"/>
      <c r="E321" s="357"/>
      <c r="F321" s="357"/>
      <c r="G321" s="357"/>
      <c r="H321" s="357"/>
      <c r="L321" s="357"/>
      <c r="M321" s="357"/>
    </row>
    <row r="322" spans="1:13" x14ac:dyDescent="0.25">
      <c r="A322" s="357"/>
      <c r="B322" s="357"/>
      <c r="C322" s="357"/>
      <c r="D322" s="357"/>
      <c r="E322" s="357"/>
      <c r="F322" s="357"/>
      <c r="G322" s="357"/>
      <c r="H322" s="357"/>
      <c r="L322" s="357"/>
      <c r="M322" s="357"/>
    </row>
    <row r="323" spans="1:13" x14ac:dyDescent="0.25">
      <c r="A323" s="357"/>
      <c r="B323" s="357"/>
      <c r="C323" s="357"/>
      <c r="D323" s="357"/>
      <c r="E323" s="357"/>
      <c r="F323" s="357"/>
      <c r="G323" s="357"/>
      <c r="H323" s="357"/>
      <c r="L323" s="357"/>
      <c r="M323" s="357"/>
    </row>
    <row r="324" spans="1:13" x14ac:dyDescent="0.25">
      <c r="A324" s="357"/>
      <c r="B324" s="357"/>
      <c r="C324" s="357"/>
      <c r="D324" s="357"/>
      <c r="E324" s="357"/>
      <c r="F324" s="357"/>
      <c r="G324" s="357"/>
      <c r="H324" s="357"/>
      <c r="L324" s="357"/>
      <c r="M324" s="357"/>
    </row>
    <row r="325" spans="1:13" x14ac:dyDescent="0.25">
      <c r="A325" s="357"/>
      <c r="B325" s="357"/>
      <c r="C325" s="357"/>
      <c r="D325" s="357"/>
      <c r="E325" s="357"/>
      <c r="F325" s="357"/>
      <c r="G325" s="357"/>
      <c r="H325" s="357"/>
      <c r="L325" s="357"/>
      <c r="M325" s="357"/>
    </row>
    <row r="326" spans="1:13" x14ac:dyDescent="0.25">
      <c r="A326" s="357"/>
      <c r="B326" s="357"/>
      <c r="C326" s="357"/>
      <c r="D326" s="357"/>
      <c r="E326" s="357"/>
      <c r="F326" s="357"/>
      <c r="G326" s="357"/>
      <c r="H326" s="357"/>
      <c r="L326" s="357"/>
      <c r="M326" s="357"/>
    </row>
    <row r="327" spans="1:13" x14ac:dyDescent="0.25">
      <c r="A327" s="357"/>
      <c r="B327" s="357"/>
      <c r="C327" s="357"/>
      <c r="D327" s="357"/>
      <c r="E327" s="357"/>
      <c r="F327" s="357"/>
      <c r="G327" s="357"/>
      <c r="H327" s="357"/>
      <c r="L327" s="357"/>
      <c r="M327" s="357"/>
    </row>
    <row r="328" spans="1:13" x14ac:dyDescent="0.25">
      <c r="A328" s="357"/>
      <c r="B328" s="357"/>
      <c r="C328" s="357"/>
      <c r="D328" s="357"/>
      <c r="E328" s="357"/>
      <c r="F328" s="357"/>
      <c r="G328" s="357"/>
      <c r="H328" s="357"/>
      <c r="L328" s="357"/>
      <c r="M328" s="357"/>
    </row>
    <row r="329" spans="1:13" x14ac:dyDescent="0.25">
      <c r="A329" s="357"/>
      <c r="B329" s="357"/>
      <c r="C329" s="357"/>
      <c r="D329" s="357"/>
      <c r="E329" s="357"/>
      <c r="F329" s="357"/>
      <c r="G329" s="357"/>
      <c r="H329" s="357"/>
      <c r="L329" s="357"/>
      <c r="M329" s="357"/>
    </row>
    <row r="330" spans="1:13" x14ac:dyDescent="0.25">
      <c r="A330" s="357"/>
      <c r="B330" s="357"/>
      <c r="C330" s="357"/>
      <c r="D330" s="357"/>
      <c r="E330" s="357"/>
      <c r="F330" s="357"/>
      <c r="G330" s="357"/>
      <c r="H330" s="357"/>
      <c r="L330" s="357"/>
      <c r="M330" s="357"/>
    </row>
    <row r="331" spans="1:13" x14ac:dyDescent="0.25">
      <c r="A331" s="357"/>
      <c r="B331" s="357"/>
      <c r="C331" s="357"/>
      <c r="D331" s="357"/>
      <c r="E331" s="357"/>
      <c r="F331" s="357"/>
      <c r="G331" s="357"/>
      <c r="H331" s="357"/>
      <c r="L331" s="357"/>
      <c r="M331" s="357"/>
    </row>
    <row r="332" spans="1:13" x14ac:dyDescent="0.25">
      <c r="A332" s="357"/>
      <c r="B332" s="357"/>
      <c r="C332" s="357"/>
      <c r="D332" s="357"/>
      <c r="E332" s="357"/>
      <c r="F332" s="357"/>
      <c r="G332" s="357"/>
      <c r="H332" s="357"/>
      <c r="L332" s="357"/>
      <c r="M332" s="357"/>
    </row>
    <row r="333" spans="1:13" x14ac:dyDescent="0.25">
      <c r="A333" s="357"/>
      <c r="B333" s="357"/>
      <c r="C333" s="357"/>
      <c r="D333" s="357"/>
      <c r="E333" s="357"/>
      <c r="F333" s="357"/>
      <c r="G333" s="357"/>
      <c r="H333" s="357"/>
      <c r="L333" s="357"/>
      <c r="M333" s="357"/>
    </row>
    <row r="334" spans="1:13" x14ac:dyDescent="0.25">
      <c r="A334" s="357"/>
      <c r="B334" s="357"/>
      <c r="C334" s="357"/>
      <c r="D334" s="357"/>
      <c r="E334" s="357"/>
      <c r="F334" s="357"/>
      <c r="G334" s="357"/>
      <c r="H334" s="357"/>
      <c r="L334" s="357"/>
      <c r="M334" s="357"/>
    </row>
    <row r="335" spans="1:13" x14ac:dyDescent="0.25">
      <c r="A335" s="357"/>
      <c r="B335" s="357"/>
      <c r="C335" s="357"/>
      <c r="D335" s="357"/>
      <c r="E335" s="357"/>
      <c r="F335" s="357"/>
      <c r="G335" s="357"/>
      <c r="H335" s="357"/>
      <c r="L335" s="357"/>
      <c r="M335" s="357"/>
    </row>
    <row r="336" spans="1:13" x14ac:dyDescent="0.25">
      <c r="A336" s="357"/>
      <c r="B336" s="357"/>
      <c r="C336" s="357"/>
      <c r="D336" s="357"/>
      <c r="E336" s="357"/>
      <c r="F336" s="357"/>
      <c r="G336" s="357"/>
      <c r="H336" s="357"/>
      <c r="L336" s="357"/>
      <c r="M336" s="357"/>
    </row>
    <row r="337" spans="1:13" x14ac:dyDescent="0.25">
      <c r="A337" s="357"/>
      <c r="B337" s="357"/>
      <c r="C337" s="357"/>
      <c r="D337" s="357"/>
      <c r="E337" s="357"/>
      <c r="F337" s="357"/>
      <c r="G337" s="357"/>
      <c r="H337" s="357"/>
      <c r="L337" s="357"/>
      <c r="M337" s="357"/>
    </row>
    <row r="338" spans="1:13" x14ac:dyDescent="0.25">
      <c r="A338" s="357"/>
      <c r="B338" s="357"/>
      <c r="C338" s="357"/>
      <c r="D338" s="357"/>
      <c r="E338" s="357"/>
      <c r="F338" s="357"/>
      <c r="G338" s="357"/>
      <c r="H338" s="357"/>
      <c r="L338" s="357"/>
      <c r="M338" s="357"/>
    </row>
    <row r="339" spans="1:13" x14ac:dyDescent="0.25">
      <c r="A339" s="357"/>
      <c r="B339" s="357"/>
      <c r="C339" s="357"/>
      <c r="D339" s="357"/>
      <c r="E339" s="357"/>
      <c r="F339" s="357"/>
      <c r="G339" s="357"/>
      <c r="H339" s="357"/>
      <c r="L339" s="357"/>
      <c r="M339" s="357"/>
    </row>
    <row r="340" spans="1:13" x14ac:dyDescent="0.25">
      <c r="A340" s="357"/>
      <c r="B340" s="357"/>
      <c r="C340" s="357"/>
      <c r="D340" s="357"/>
      <c r="E340" s="357"/>
      <c r="F340" s="357"/>
      <c r="G340" s="357"/>
      <c r="H340" s="357"/>
      <c r="L340" s="357"/>
      <c r="M340" s="357"/>
    </row>
    <row r="341" spans="1:13" x14ac:dyDescent="0.25">
      <c r="A341" s="357"/>
      <c r="B341" s="357"/>
      <c r="C341" s="357"/>
      <c r="D341" s="357"/>
      <c r="E341" s="357"/>
      <c r="F341" s="357"/>
      <c r="G341" s="357"/>
      <c r="H341" s="357"/>
      <c r="L341" s="357"/>
      <c r="M341" s="357"/>
    </row>
    <row r="342" spans="1:13" x14ac:dyDescent="0.25">
      <c r="A342" s="357"/>
      <c r="B342" s="357"/>
      <c r="C342" s="357"/>
      <c r="D342" s="357"/>
      <c r="E342" s="357"/>
      <c r="F342" s="357"/>
      <c r="G342" s="357"/>
      <c r="H342" s="357"/>
      <c r="L342" s="357"/>
      <c r="M342" s="357"/>
    </row>
    <row r="343" spans="1:13" x14ac:dyDescent="0.25">
      <c r="A343" s="357"/>
      <c r="B343" s="357"/>
      <c r="C343" s="357"/>
      <c r="D343" s="357"/>
      <c r="E343" s="357"/>
      <c r="F343" s="357"/>
      <c r="G343" s="357"/>
      <c r="H343" s="357"/>
      <c r="L343" s="357"/>
      <c r="M343" s="357"/>
    </row>
    <row r="344" spans="1:13" x14ac:dyDescent="0.25">
      <c r="A344" s="357"/>
      <c r="B344" s="357"/>
      <c r="C344" s="357"/>
      <c r="D344" s="357"/>
      <c r="E344" s="357"/>
      <c r="F344" s="357"/>
      <c r="G344" s="357"/>
      <c r="H344" s="357"/>
      <c r="L344" s="357"/>
      <c r="M344" s="357"/>
    </row>
    <row r="345" spans="1:13" x14ac:dyDescent="0.25">
      <c r="A345" s="357"/>
      <c r="B345" s="357"/>
      <c r="C345" s="357"/>
      <c r="D345" s="357"/>
      <c r="E345" s="357"/>
      <c r="F345" s="357"/>
      <c r="G345" s="357"/>
      <c r="H345" s="357"/>
      <c r="L345" s="357"/>
      <c r="M345" s="357"/>
    </row>
    <row r="346" spans="1:13" x14ac:dyDescent="0.25">
      <c r="A346" s="357"/>
      <c r="B346" s="357"/>
      <c r="C346" s="357"/>
      <c r="D346" s="357"/>
      <c r="E346" s="357"/>
      <c r="F346" s="357"/>
      <c r="G346" s="357"/>
      <c r="H346" s="357"/>
      <c r="L346" s="357"/>
      <c r="M346" s="357"/>
    </row>
    <row r="347" spans="1:13" x14ac:dyDescent="0.25">
      <c r="A347" s="357"/>
      <c r="B347" s="357"/>
      <c r="C347" s="357"/>
      <c r="D347" s="357"/>
      <c r="E347" s="357"/>
      <c r="F347" s="357"/>
      <c r="G347" s="357"/>
      <c r="H347" s="357"/>
      <c r="L347" s="357"/>
      <c r="M347" s="357"/>
    </row>
    <row r="348" spans="1:13" x14ac:dyDescent="0.25">
      <c r="A348" s="357"/>
      <c r="B348" s="357"/>
      <c r="C348" s="357"/>
      <c r="D348" s="357"/>
      <c r="E348" s="357"/>
      <c r="F348" s="357"/>
      <c r="G348" s="357"/>
      <c r="H348" s="357"/>
      <c r="L348" s="357"/>
      <c r="M348" s="357"/>
    </row>
    <row r="349" spans="1:13" x14ac:dyDescent="0.25">
      <c r="A349" s="357"/>
      <c r="B349" s="357"/>
      <c r="C349" s="357"/>
      <c r="D349" s="357"/>
      <c r="E349" s="357"/>
      <c r="F349" s="357"/>
      <c r="G349" s="357"/>
      <c r="H349" s="357"/>
      <c r="L349" s="357"/>
      <c r="M349" s="357"/>
    </row>
    <row r="350" spans="1:13" x14ac:dyDescent="0.25">
      <c r="A350" s="357"/>
      <c r="B350" s="357"/>
      <c r="C350" s="357"/>
      <c r="D350" s="357"/>
      <c r="E350" s="357"/>
      <c r="F350" s="357"/>
      <c r="G350" s="357"/>
      <c r="H350" s="357"/>
      <c r="L350" s="357"/>
      <c r="M350" s="357"/>
    </row>
    <row r="351" spans="1:13" x14ac:dyDescent="0.25">
      <c r="A351" s="357"/>
      <c r="B351" s="357"/>
      <c r="C351" s="357"/>
      <c r="D351" s="357"/>
      <c r="E351" s="357"/>
      <c r="F351" s="357"/>
      <c r="G351" s="357"/>
      <c r="H351" s="357"/>
      <c r="L351" s="357"/>
      <c r="M351" s="357"/>
    </row>
    <row r="352" spans="1:13" x14ac:dyDescent="0.25">
      <c r="A352" s="357"/>
      <c r="B352" s="357"/>
      <c r="C352" s="357"/>
      <c r="D352" s="357"/>
      <c r="E352" s="357"/>
      <c r="F352" s="357"/>
      <c r="G352" s="357"/>
      <c r="H352" s="357"/>
      <c r="L352" s="357"/>
      <c r="M352" s="357"/>
    </row>
    <row r="353" spans="1:13" x14ac:dyDescent="0.25">
      <c r="A353" s="357"/>
      <c r="B353" s="357"/>
      <c r="C353" s="357"/>
      <c r="D353" s="357"/>
      <c r="E353" s="357"/>
      <c r="F353" s="357"/>
      <c r="G353" s="357"/>
      <c r="H353" s="357"/>
      <c r="L353" s="357"/>
      <c r="M353" s="357"/>
    </row>
    <row r="354" spans="1:13" x14ac:dyDescent="0.25">
      <c r="A354" s="357"/>
      <c r="B354" s="357"/>
      <c r="C354" s="357"/>
      <c r="D354" s="357"/>
      <c r="E354" s="357"/>
      <c r="F354" s="357"/>
      <c r="G354" s="357"/>
      <c r="H354" s="357"/>
      <c r="L354" s="357"/>
      <c r="M354" s="357"/>
    </row>
    <row r="355" spans="1:13" x14ac:dyDescent="0.25">
      <c r="A355" s="357"/>
      <c r="B355" s="357"/>
      <c r="C355" s="357"/>
      <c r="D355" s="357"/>
      <c r="E355" s="357"/>
      <c r="F355" s="357"/>
      <c r="G355" s="357"/>
      <c r="H355" s="357"/>
      <c r="L355" s="357"/>
      <c r="M355" s="357"/>
    </row>
    <row r="356" spans="1:13" x14ac:dyDescent="0.25">
      <c r="A356" s="357"/>
      <c r="B356" s="357"/>
      <c r="C356" s="357"/>
      <c r="D356" s="357"/>
      <c r="E356" s="357"/>
      <c r="F356" s="357"/>
      <c r="G356" s="357"/>
      <c r="H356" s="357"/>
      <c r="L356" s="357"/>
      <c r="M356" s="357"/>
    </row>
    <row r="357" spans="1:13" x14ac:dyDescent="0.25">
      <c r="A357" s="357"/>
      <c r="B357" s="357"/>
      <c r="C357" s="357"/>
      <c r="D357" s="357"/>
      <c r="E357" s="357"/>
      <c r="F357" s="357"/>
      <c r="G357" s="357"/>
      <c r="H357" s="357"/>
      <c r="L357" s="357"/>
      <c r="M357" s="357"/>
    </row>
    <row r="358" spans="1:13" x14ac:dyDescent="0.25">
      <c r="A358" s="357"/>
      <c r="B358" s="357"/>
      <c r="C358" s="357"/>
      <c r="D358" s="357"/>
      <c r="E358" s="357"/>
      <c r="F358" s="357"/>
      <c r="G358" s="357"/>
      <c r="H358" s="357"/>
      <c r="L358" s="357"/>
      <c r="M358" s="357"/>
    </row>
    <row r="359" spans="1:13" x14ac:dyDescent="0.25">
      <c r="A359" s="357"/>
      <c r="B359" s="357"/>
      <c r="C359" s="357"/>
      <c r="D359" s="357"/>
      <c r="E359" s="357"/>
      <c r="F359" s="357"/>
      <c r="G359" s="357"/>
      <c r="H359" s="357"/>
      <c r="L359" s="357"/>
      <c r="M359" s="357"/>
    </row>
    <row r="360" spans="1:13" x14ac:dyDescent="0.25">
      <c r="A360" s="357"/>
      <c r="B360" s="357"/>
      <c r="C360" s="357"/>
      <c r="D360" s="357"/>
      <c r="E360" s="357"/>
      <c r="F360" s="357"/>
      <c r="G360" s="357"/>
      <c r="H360" s="357"/>
      <c r="L360" s="357"/>
      <c r="M360" s="357"/>
    </row>
    <row r="361" spans="1:13" x14ac:dyDescent="0.25">
      <c r="A361" s="357"/>
      <c r="B361" s="357"/>
      <c r="C361" s="357"/>
      <c r="D361" s="357"/>
      <c r="E361" s="357"/>
      <c r="F361" s="357"/>
      <c r="G361" s="357"/>
      <c r="H361" s="357"/>
      <c r="L361" s="357"/>
      <c r="M361" s="357"/>
    </row>
    <row r="362" spans="1:13" x14ac:dyDescent="0.25">
      <c r="A362" s="357"/>
      <c r="B362" s="357"/>
      <c r="C362" s="357"/>
      <c r="D362" s="357"/>
      <c r="E362" s="357"/>
      <c r="F362" s="357"/>
      <c r="G362" s="357"/>
      <c r="H362" s="357"/>
      <c r="L362" s="357"/>
      <c r="M362" s="357"/>
    </row>
    <row r="363" spans="1:13" x14ac:dyDescent="0.25">
      <c r="A363" s="357"/>
      <c r="B363" s="357"/>
      <c r="C363" s="357"/>
      <c r="D363" s="357"/>
      <c r="E363" s="357"/>
      <c r="F363" s="357"/>
      <c r="G363" s="357"/>
      <c r="H363" s="357"/>
      <c r="L363" s="357"/>
      <c r="M363" s="357"/>
    </row>
    <row r="364" spans="1:13" x14ac:dyDescent="0.25">
      <c r="A364" s="357"/>
      <c r="B364" s="357"/>
      <c r="C364" s="357"/>
      <c r="D364" s="357"/>
      <c r="E364" s="357"/>
      <c r="F364" s="357"/>
      <c r="G364" s="357"/>
      <c r="H364" s="357"/>
      <c r="L364" s="357"/>
      <c r="M364" s="357"/>
    </row>
    <row r="365" spans="1:13" x14ac:dyDescent="0.25">
      <c r="A365" s="357"/>
      <c r="B365" s="357"/>
      <c r="C365" s="357"/>
      <c r="D365" s="357"/>
      <c r="E365" s="357"/>
      <c r="F365" s="357"/>
      <c r="G365" s="357"/>
      <c r="H365" s="357"/>
      <c r="L365" s="357"/>
      <c r="M365" s="357"/>
    </row>
    <row r="366" spans="1:13" x14ac:dyDescent="0.25">
      <c r="A366" s="357"/>
      <c r="B366" s="357"/>
      <c r="C366" s="357"/>
      <c r="D366" s="357"/>
      <c r="E366" s="357"/>
      <c r="F366" s="357"/>
      <c r="G366" s="357"/>
      <c r="H366" s="357"/>
      <c r="L366" s="357"/>
      <c r="M366" s="357"/>
    </row>
    <row r="367" spans="1:13" x14ac:dyDescent="0.25">
      <c r="A367" s="357"/>
      <c r="B367" s="357"/>
      <c r="C367" s="357"/>
      <c r="D367" s="357"/>
      <c r="E367" s="357"/>
      <c r="F367" s="357"/>
      <c r="G367" s="357"/>
      <c r="H367" s="357"/>
      <c r="L367" s="357"/>
      <c r="M367" s="357"/>
    </row>
    <row r="368" spans="1:13" x14ac:dyDescent="0.25">
      <c r="A368" s="357"/>
      <c r="B368" s="357"/>
      <c r="C368" s="357"/>
      <c r="D368" s="357"/>
      <c r="E368" s="357"/>
      <c r="F368" s="357"/>
      <c r="G368" s="357"/>
      <c r="H368" s="357"/>
      <c r="L368" s="357"/>
      <c r="M368" s="357"/>
    </row>
    <row r="369" spans="1:13" x14ac:dyDescent="0.25">
      <c r="A369" s="357"/>
      <c r="B369" s="357"/>
      <c r="C369" s="357"/>
      <c r="D369" s="357"/>
      <c r="E369" s="357"/>
      <c r="F369" s="357"/>
      <c r="G369" s="357"/>
      <c r="H369" s="357"/>
      <c r="L369" s="357"/>
      <c r="M369" s="357"/>
    </row>
    <row r="370" spans="1:13" x14ac:dyDescent="0.25">
      <c r="A370" s="357"/>
      <c r="B370" s="357"/>
      <c r="C370" s="357"/>
      <c r="D370" s="357"/>
      <c r="E370" s="357"/>
      <c r="F370" s="357"/>
      <c r="G370" s="357"/>
      <c r="H370" s="357"/>
      <c r="L370" s="357"/>
      <c r="M370" s="357"/>
    </row>
    <row r="371" spans="1:13" x14ac:dyDescent="0.25">
      <c r="A371" s="357"/>
      <c r="B371" s="357"/>
      <c r="C371" s="357"/>
      <c r="D371" s="357"/>
      <c r="E371" s="357"/>
      <c r="F371" s="357"/>
      <c r="G371" s="357"/>
      <c r="H371" s="357"/>
      <c r="L371" s="357"/>
      <c r="M371" s="357"/>
    </row>
    <row r="372" spans="1:13" x14ac:dyDescent="0.25">
      <c r="A372" s="357"/>
      <c r="B372" s="357"/>
      <c r="C372" s="357"/>
      <c r="D372" s="357"/>
      <c r="E372" s="357"/>
      <c r="F372" s="357"/>
      <c r="G372" s="357"/>
      <c r="H372" s="357"/>
      <c r="L372" s="357"/>
      <c r="M372" s="357"/>
    </row>
    <row r="373" spans="1:13" x14ac:dyDescent="0.25">
      <c r="A373" s="357"/>
      <c r="B373" s="357"/>
      <c r="C373" s="357"/>
      <c r="D373" s="357"/>
      <c r="E373" s="357"/>
      <c r="F373" s="357"/>
      <c r="G373" s="357"/>
      <c r="H373" s="357"/>
      <c r="L373" s="357"/>
      <c r="M373" s="357"/>
    </row>
    <row r="374" spans="1:13" x14ac:dyDescent="0.25">
      <c r="A374" s="357"/>
      <c r="B374" s="357"/>
      <c r="C374" s="357"/>
      <c r="D374" s="357"/>
      <c r="E374" s="357"/>
      <c r="F374" s="357"/>
      <c r="G374" s="357"/>
      <c r="H374" s="357"/>
      <c r="L374" s="357"/>
      <c r="M374" s="357"/>
    </row>
    <row r="375" spans="1:13" x14ac:dyDescent="0.25">
      <c r="A375" s="357"/>
      <c r="B375" s="357"/>
      <c r="C375" s="357"/>
      <c r="D375" s="357"/>
      <c r="E375" s="357"/>
      <c r="F375" s="357"/>
      <c r="G375" s="357"/>
      <c r="H375" s="357"/>
      <c r="L375" s="357"/>
      <c r="M375" s="357"/>
    </row>
    <row r="376" spans="1:13" x14ac:dyDescent="0.25">
      <c r="A376" s="357"/>
      <c r="B376" s="357"/>
      <c r="C376" s="357"/>
      <c r="D376" s="357"/>
      <c r="E376" s="357"/>
      <c r="F376" s="357"/>
      <c r="G376" s="357"/>
      <c r="H376" s="357"/>
      <c r="L376" s="357"/>
      <c r="M376" s="357"/>
    </row>
    <row r="377" spans="1:13" x14ac:dyDescent="0.25">
      <c r="A377" s="357"/>
      <c r="B377" s="357"/>
      <c r="C377" s="357"/>
      <c r="D377" s="357"/>
      <c r="E377" s="357"/>
      <c r="F377" s="357"/>
      <c r="G377" s="357"/>
      <c r="H377" s="357"/>
      <c r="L377" s="357"/>
      <c r="M377" s="357"/>
    </row>
    <row r="378" spans="1:13" x14ac:dyDescent="0.25">
      <c r="A378" s="357"/>
      <c r="B378" s="357"/>
      <c r="C378" s="357"/>
      <c r="D378" s="357"/>
      <c r="E378" s="357"/>
      <c r="F378" s="357"/>
      <c r="G378" s="357"/>
      <c r="H378" s="357"/>
      <c r="L378" s="357"/>
      <c r="M378" s="357"/>
    </row>
    <row r="379" spans="1:13" x14ac:dyDescent="0.25">
      <c r="A379" s="357"/>
      <c r="B379" s="357"/>
      <c r="C379" s="357"/>
      <c r="D379" s="357"/>
      <c r="E379" s="357"/>
      <c r="F379" s="357"/>
      <c r="G379" s="357"/>
      <c r="H379" s="357"/>
      <c r="L379" s="357"/>
      <c r="M379" s="357"/>
    </row>
    <row r="380" spans="1:13" x14ac:dyDescent="0.25">
      <c r="A380" s="357"/>
      <c r="B380" s="357"/>
      <c r="C380" s="357"/>
      <c r="D380" s="357"/>
      <c r="E380" s="357"/>
      <c r="F380" s="357"/>
      <c r="G380" s="357"/>
      <c r="H380" s="357"/>
      <c r="L380" s="357"/>
      <c r="M380" s="357"/>
    </row>
    <row r="381" spans="1:13" x14ac:dyDescent="0.25">
      <c r="A381" s="357"/>
      <c r="B381" s="357"/>
      <c r="C381" s="357"/>
      <c r="D381" s="357"/>
      <c r="E381" s="357"/>
      <c r="F381" s="357"/>
      <c r="G381" s="357"/>
      <c r="H381" s="357"/>
      <c r="L381" s="357"/>
      <c r="M381" s="357"/>
    </row>
    <row r="382" spans="1:13" x14ac:dyDescent="0.25">
      <c r="A382" s="357"/>
      <c r="B382" s="357"/>
      <c r="C382" s="357"/>
      <c r="D382" s="357"/>
      <c r="E382" s="357"/>
      <c r="F382" s="357"/>
      <c r="G382" s="357"/>
      <c r="H382" s="357"/>
      <c r="L382" s="357"/>
      <c r="M382" s="357"/>
    </row>
    <row r="383" spans="1:13" x14ac:dyDescent="0.25">
      <c r="A383" s="357"/>
      <c r="B383" s="357"/>
      <c r="C383" s="357"/>
      <c r="D383" s="357"/>
      <c r="E383" s="357"/>
      <c r="F383" s="357"/>
      <c r="G383" s="357"/>
      <c r="H383" s="357"/>
      <c r="L383" s="357"/>
      <c r="M383" s="357"/>
    </row>
    <row r="384" spans="1:13" x14ac:dyDescent="0.25">
      <c r="A384" s="357"/>
      <c r="B384" s="357"/>
      <c r="C384" s="357"/>
      <c r="D384" s="357"/>
      <c r="E384" s="357"/>
      <c r="F384" s="357"/>
      <c r="G384" s="357"/>
      <c r="H384" s="357"/>
      <c r="L384" s="357"/>
      <c r="M384" s="357"/>
    </row>
    <row r="385" spans="1:13" x14ac:dyDescent="0.25">
      <c r="A385" s="357"/>
      <c r="B385" s="357"/>
      <c r="C385" s="357"/>
      <c r="D385" s="357"/>
      <c r="E385" s="357"/>
      <c r="F385" s="357"/>
      <c r="G385" s="357"/>
      <c r="H385" s="357"/>
      <c r="L385" s="357"/>
      <c r="M385" s="357"/>
    </row>
    <row r="386" spans="1:13" x14ac:dyDescent="0.25">
      <c r="A386" s="357"/>
      <c r="B386" s="357"/>
      <c r="C386" s="357"/>
      <c r="D386" s="357"/>
      <c r="E386" s="357"/>
      <c r="F386" s="357"/>
      <c r="G386" s="357"/>
      <c r="H386" s="357"/>
      <c r="L386" s="357"/>
      <c r="M386" s="357"/>
    </row>
    <row r="387" spans="1:13" x14ac:dyDescent="0.25">
      <c r="A387" s="357"/>
      <c r="B387" s="357"/>
      <c r="C387" s="357"/>
      <c r="D387" s="357"/>
      <c r="E387" s="357"/>
      <c r="F387" s="357"/>
      <c r="G387" s="357"/>
      <c r="H387" s="357"/>
      <c r="L387" s="357"/>
      <c r="M387" s="357"/>
    </row>
    <row r="388" spans="1:13" x14ac:dyDescent="0.25">
      <c r="A388" s="357"/>
      <c r="B388" s="357"/>
      <c r="C388" s="357"/>
      <c r="D388" s="357"/>
      <c r="E388" s="357"/>
      <c r="F388" s="357"/>
      <c r="G388" s="357"/>
      <c r="H388" s="357"/>
      <c r="L388" s="357"/>
      <c r="M388" s="357"/>
    </row>
    <row r="389" spans="1:13" x14ac:dyDescent="0.25">
      <c r="A389" s="357"/>
      <c r="B389" s="357"/>
      <c r="C389" s="357"/>
      <c r="D389" s="357"/>
      <c r="E389" s="357"/>
      <c r="F389" s="357"/>
      <c r="G389" s="357"/>
      <c r="H389" s="357"/>
      <c r="L389" s="357"/>
      <c r="M389" s="357"/>
    </row>
    <row r="390" spans="1:13" x14ac:dyDescent="0.25">
      <c r="A390" s="357"/>
      <c r="B390" s="357"/>
      <c r="C390" s="357"/>
      <c r="D390" s="357"/>
      <c r="E390" s="357"/>
      <c r="F390" s="357"/>
      <c r="G390" s="357"/>
      <c r="H390" s="357"/>
      <c r="L390" s="357"/>
      <c r="M390" s="357"/>
    </row>
    <row r="391" spans="1:13" x14ac:dyDescent="0.25">
      <c r="A391" s="357"/>
      <c r="B391" s="357"/>
      <c r="C391" s="357"/>
      <c r="D391" s="357"/>
      <c r="E391" s="357"/>
      <c r="F391" s="357"/>
      <c r="G391" s="357"/>
      <c r="H391" s="357"/>
      <c r="L391" s="357"/>
      <c r="M391" s="357"/>
    </row>
    <row r="392" spans="1:13" x14ac:dyDescent="0.25">
      <c r="A392" s="357"/>
      <c r="B392" s="357"/>
      <c r="C392" s="357"/>
      <c r="D392" s="357"/>
      <c r="E392" s="357"/>
      <c r="F392" s="357"/>
      <c r="G392" s="357"/>
      <c r="H392" s="357"/>
      <c r="L392" s="357"/>
      <c r="M392" s="357"/>
    </row>
    <row r="393" spans="1:13" x14ac:dyDescent="0.25">
      <c r="A393" s="357"/>
      <c r="B393" s="357"/>
      <c r="C393" s="357"/>
      <c r="D393" s="357"/>
      <c r="E393" s="357"/>
      <c r="F393" s="357"/>
      <c r="G393" s="357"/>
      <c r="H393" s="357"/>
      <c r="L393" s="357"/>
      <c r="M393" s="357"/>
    </row>
    <row r="394" spans="1:13" x14ac:dyDescent="0.25">
      <c r="A394" s="357"/>
      <c r="B394" s="357"/>
      <c r="C394" s="357"/>
      <c r="D394" s="357"/>
      <c r="E394" s="357"/>
      <c r="F394" s="357"/>
      <c r="G394" s="357"/>
      <c r="H394" s="357"/>
      <c r="L394" s="357"/>
      <c r="M394" s="357"/>
    </row>
    <row r="395" spans="1:13" x14ac:dyDescent="0.25">
      <c r="A395" s="357"/>
      <c r="B395" s="357"/>
      <c r="C395" s="357"/>
      <c r="D395" s="357"/>
      <c r="E395" s="357"/>
      <c r="F395" s="357"/>
      <c r="G395" s="357"/>
      <c r="H395" s="357"/>
      <c r="L395" s="357"/>
      <c r="M395" s="357"/>
    </row>
    <row r="396" spans="1:13" x14ac:dyDescent="0.25">
      <c r="A396" s="357"/>
      <c r="B396" s="357"/>
      <c r="C396" s="357"/>
      <c r="D396" s="357"/>
      <c r="E396" s="357"/>
      <c r="F396" s="357"/>
      <c r="G396" s="357"/>
      <c r="H396" s="357"/>
      <c r="L396" s="357"/>
      <c r="M396" s="357"/>
    </row>
    <row r="397" spans="1:13" x14ac:dyDescent="0.25">
      <c r="A397" s="357"/>
      <c r="B397" s="357"/>
      <c r="C397" s="357"/>
      <c r="D397" s="357"/>
      <c r="E397" s="357"/>
      <c r="F397" s="357"/>
      <c r="G397" s="357"/>
      <c r="H397" s="357"/>
      <c r="L397" s="357"/>
      <c r="M397" s="357"/>
    </row>
    <row r="398" spans="1:13" x14ac:dyDescent="0.25">
      <c r="A398" s="357"/>
      <c r="B398" s="357"/>
      <c r="C398" s="357"/>
      <c r="D398" s="357"/>
      <c r="E398" s="357"/>
      <c r="F398" s="357"/>
      <c r="G398" s="357"/>
      <c r="H398" s="357"/>
      <c r="L398" s="357"/>
      <c r="M398" s="357"/>
    </row>
    <row r="399" spans="1:13" x14ac:dyDescent="0.25">
      <c r="A399" s="357"/>
      <c r="B399" s="357"/>
      <c r="C399" s="357"/>
      <c r="D399" s="357"/>
      <c r="E399" s="357"/>
      <c r="F399" s="357"/>
      <c r="G399" s="357"/>
      <c r="H399" s="357"/>
      <c r="L399" s="357"/>
      <c r="M399" s="357"/>
    </row>
    <row r="400" spans="1:13" x14ac:dyDescent="0.25">
      <c r="A400" s="357"/>
      <c r="B400" s="357"/>
      <c r="C400" s="357"/>
      <c r="D400" s="357"/>
      <c r="E400" s="357"/>
      <c r="F400" s="357"/>
      <c r="G400" s="357"/>
      <c r="H400" s="357"/>
      <c r="L400" s="357"/>
      <c r="M400" s="357"/>
    </row>
    <row r="401" spans="1:13" x14ac:dyDescent="0.25">
      <c r="A401" s="357"/>
      <c r="B401" s="357"/>
      <c r="C401" s="357"/>
      <c r="D401" s="357"/>
      <c r="E401" s="357"/>
      <c r="F401" s="357"/>
      <c r="G401" s="357"/>
      <c r="H401" s="357"/>
      <c r="L401" s="357"/>
      <c r="M401" s="357"/>
    </row>
    <row r="402" spans="1:13" x14ac:dyDescent="0.25">
      <c r="A402" s="357"/>
      <c r="B402" s="357"/>
      <c r="C402" s="357"/>
      <c r="D402" s="357"/>
      <c r="E402" s="357"/>
      <c r="F402" s="357"/>
      <c r="G402" s="357"/>
      <c r="H402" s="357"/>
      <c r="L402" s="357"/>
      <c r="M402" s="357"/>
    </row>
    <row r="403" spans="1:13" x14ac:dyDescent="0.25">
      <c r="A403" s="357"/>
      <c r="B403" s="357"/>
      <c r="C403" s="357"/>
      <c r="D403" s="357"/>
      <c r="E403" s="357"/>
      <c r="F403" s="357"/>
      <c r="G403" s="357"/>
      <c r="H403" s="357"/>
      <c r="L403" s="357"/>
      <c r="M403" s="357"/>
    </row>
    <row r="404" spans="1:13" x14ac:dyDescent="0.25">
      <c r="A404" s="357"/>
      <c r="B404" s="357"/>
      <c r="C404" s="357"/>
      <c r="D404" s="357"/>
      <c r="E404" s="357"/>
      <c r="F404" s="357"/>
      <c r="G404" s="357"/>
      <c r="H404" s="357"/>
      <c r="L404" s="357"/>
      <c r="M404" s="357"/>
    </row>
    <row r="405" spans="1:13" x14ac:dyDescent="0.25">
      <c r="A405" s="357"/>
      <c r="B405" s="357"/>
      <c r="C405" s="357"/>
      <c r="D405" s="357"/>
      <c r="E405" s="357"/>
      <c r="F405" s="357"/>
      <c r="G405" s="357"/>
      <c r="H405" s="357"/>
      <c r="L405" s="357"/>
      <c r="M405" s="357"/>
    </row>
    <row r="406" spans="1:13" x14ac:dyDescent="0.25">
      <c r="A406" s="357"/>
      <c r="B406" s="357"/>
      <c r="C406" s="357"/>
      <c r="D406" s="357"/>
      <c r="E406" s="357"/>
      <c r="F406" s="357"/>
      <c r="G406" s="357"/>
      <c r="H406" s="357"/>
      <c r="L406" s="357"/>
      <c r="M406" s="357"/>
    </row>
    <row r="407" spans="1:13" x14ac:dyDescent="0.25">
      <c r="A407" s="357"/>
      <c r="B407" s="357"/>
      <c r="C407" s="357"/>
      <c r="D407" s="357"/>
      <c r="E407" s="357"/>
      <c r="F407" s="357"/>
      <c r="G407" s="357"/>
      <c r="H407" s="357"/>
      <c r="L407" s="357"/>
      <c r="M407" s="357"/>
    </row>
    <row r="408" spans="1:13" x14ac:dyDescent="0.25">
      <c r="A408" s="357"/>
      <c r="B408" s="357"/>
      <c r="C408" s="357"/>
      <c r="D408" s="357"/>
      <c r="E408" s="357"/>
      <c r="F408" s="357"/>
      <c r="G408" s="357"/>
      <c r="H408" s="357"/>
      <c r="L408" s="357"/>
      <c r="M408" s="357"/>
    </row>
    <row r="409" spans="1:13" x14ac:dyDescent="0.25">
      <c r="A409" s="357"/>
      <c r="B409" s="357"/>
      <c r="C409" s="357"/>
      <c r="D409" s="357"/>
      <c r="E409" s="357"/>
      <c r="F409" s="357"/>
      <c r="G409" s="357"/>
      <c r="H409" s="357"/>
      <c r="L409" s="357"/>
      <c r="M409" s="357"/>
    </row>
    <row r="410" spans="1:13" x14ac:dyDescent="0.25">
      <c r="A410" s="357"/>
      <c r="B410" s="357"/>
      <c r="C410" s="357"/>
      <c r="D410" s="357"/>
      <c r="E410" s="357"/>
      <c r="F410" s="357"/>
      <c r="G410" s="357"/>
      <c r="H410" s="357"/>
      <c r="L410" s="357"/>
      <c r="M410" s="357"/>
    </row>
    <row r="411" spans="1:13" x14ac:dyDescent="0.25">
      <c r="A411" s="357"/>
      <c r="B411" s="357"/>
      <c r="C411" s="357"/>
      <c r="D411" s="357"/>
      <c r="E411" s="357"/>
      <c r="F411" s="357"/>
      <c r="G411" s="357"/>
      <c r="H411" s="357"/>
      <c r="L411" s="357"/>
      <c r="M411" s="357"/>
    </row>
    <row r="412" spans="1:13" x14ac:dyDescent="0.25">
      <c r="A412" s="357"/>
      <c r="B412" s="357"/>
      <c r="C412" s="357"/>
      <c r="D412" s="357"/>
      <c r="E412" s="357"/>
      <c r="F412" s="357"/>
      <c r="G412" s="357"/>
      <c r="H412" s="357"/>
      <c r="L412" s="357"/>
      <c r="M412" s="357"/>
    </row>
    <row r="413" spans="1:13" x14ac:dyDescent="0.25">
      <c r="A413" s="357"/>
      <c r="B413" s="357"/>
      <c r="C413" s="357"/>
      <c r="D413" s="357"/>
      <c r="E413" s="357"/>
      <c r="F413" s="357"/>
      <c r="G413" s="357"/>
      <c r="H413" s="357"/>
      <c r="L413" s="357"/>
      <c r="M413" s="357"/>
    </row>
    <row r="414" spans="1:13" x14ac:dyDescent="0.25">
      <c r="A414" s="357"/>
      <c r="B414" s="357"/>
      <c r="C414" s="357"/>
      <c r="D414" s="357"/>
      <c r="E414" s="357"/>
      <c r="F414" s="357"/>
      <c r="G414" s="357"/>
      <c r="H414" s="357"/>
      <c r="L414" s="357"/>
      <c r="M414" s="357"/>
    </row>
    <row r="415" spans="1:13" x14ac:dyDescent="0.25">
      <c r="A415" s="357"/>
      <c r="B415" s="357"/>
      <c r="C415" s="357"/>
      <c r="D415" s="357"/>
      <c r="E415" s="357"/>
      <c r="F415" s="357"/>
      <c r="G415" s="357"/>
      <c r="H415" s="357"/>
      <c r="L415" s="357"/>
      <c r="M415" s="357"/>
    </row>
    <row r="416" spans="1:13" x14ac:dyDescent="0.25">
      <c r="A416" s="357"/>
      <c r="B416" s="357"/>
      <c r="C416" s="357"/>
      <c r="D416" s="357"/>
      <c r="E416" s="357"/>
      <c r="F416" s="357"/>
      <c r="G416" s="357"/>
      <c r="H416" s="357"/>
      <c r="L416" s="357"/>
      <c r="M416" s="357"/>
    </row>
    <row r="417" spans="1:13" x14ac:dyDescent="0.25">
      <c r="A417" s="357"/>
      <c r="B417" s="357"/>
      <c r="C417" s="357"/>
      <c r="D417" s="357"/>
      <c r="E417" s="357"/>
      <c r="F417" s="357"/>
      <c r="G417" s="357"/>
      <c r="H417" s="357"/>
      <c r="L417" s="357"/>
      <c r="M417" s="357"/>
    </row>
    <row r="418" spans="1:13" x14ac:dyDescent="0.25">
      <c r="A418" s="357"/>
      <c r="B418" s="357"/>
      <c r="C418" s="357"/>
      <c r="D418" s="357"/>
      <c r="E418" s="357"/>
      <c r="F418" s="357"/>
      <c r="G418" s="357"/>
      <c r="H418" s="357"/>
      <c r="L418" s="357"/>
      <c r="M418" s="357"/>
    </row>
    <row r="419" spans="1:13" x14ac:dyDescent="0.25">
      <c r="A419" s="357"/>
      <c r="B419" s="357"/>
      <c r="C419" s="357"/>
      <c r="D419" s="357"/>
      <c r="E419" s="357"/>
      <c r="F419" s="357"/>
      <c r="G419" s="357"/>
      <c r="H419" s="357"/>
      <c r="L419" s="357"/>
      <c r="M419" s="357"/>
    </row>
    <row r="420" spans="1:13" x14ac:dyDescent="0.25">
      <c r="A420" s="357"/>
      <c r="B420" s="357"/>
      <c r="C420" s="357"/>
      <c r="D420" s="357"/>
      <c r="E420" s="357"/>
      <c r="F420" s="357"/>
      <c r="G420" s="357"/>
      <c r="H420" s="357"/>
      <c r="L420" s="357"/>
      <c r="M420" s="357"/>
    </row>
    <row r="421" spans="1:13" x14ac:dyDescent="0.25">
      <c r="A421" s="357"/>
      <c r="B421" s="357"/>
      <c r="C421" s="357"/>
      <c r="D421" s="357"/>
      <c r="E421" s="357"/>
      <c r="F421" s="357"/>
      <c r="G421" s="357"/>
      <c r="H421" s="357"/>
      <c r="L421" s="357"/>
      <c r="M421" s="357"/>
    </row>
    <row r="422" spans="1:13" x14ac:dyDescent="0.25">
      <c r="A422" s="357"/>
      <c r="B422" s="357"/>
      <c r="C422" s="357"/>
      <c r="D422" s="357"/>
      <c r="E422" s="357"/>
      <c r="F422" s="357"/>
      <c r="G422" s="357"/>
      <c r="H422" s="357"/>
      <c r="L422" s="357"/>
      <c r="M422" s="357"/>
    </row>
    <row r="423" spans="1:13" x14ac:dyDescent="0.25">
      <c r="A423" s="357"/>
      <c r="B423" s="357"/>
      <c r="C423" s="357"/>
      <c r="D423" s="357"/>
      <c r="E423" s="357"/>
      <c r="F423" s="357"/>
      <c r="G423" s="357"/>
      <c r="H423" s="357"/>
      <c r="L423" s="357"/>
      <c r="M423" s="357"/>
    </row>
    <row r="424" spans="1:13" x14ac:dyDescent="0.25">
      <c r="A424" s="357"/>
      <c r="B424" s="357"/>
      <c r="C424" s="357"/>
      <c r="D424" s="357"/>
      <c r="E424" s="357"/>
      <c r="F424" s="357"/>
      <c r="G424" s="357"/>
      <c r="H424" s="357"/>
      <c r="L424" s="357"/>
      <c r="M424" s="357"/>
    </row>
    <row r="425" spans="1:13" x14ac:dyDescent="0.25">
      <c r="A425" s="357"/>
      <c r="B425" s="357"/>
      <c r="C425" s="357"/>
      <c r="D425" s="357"/>
      <c r="E425" s="357"/>
      <c r="F425" s="357"/>
      <c r="G425" s="357"/>
      <c r="H425" s="357"/>
      <c r="L425" s="357"/>
      <c r="M425" s="357"/>
    </row>
    <row r="426" spans="1:13" x14ac:dyDescent="0.25">
      <c r="A426" s="357"/>
      <c r="B426" s="357"/>
      <c r="C426" s="357"/>
      <c r="D426" s="357"/>
      <c r="E426" s="357"/>
      <c r="F426" s="357"/>
      <c r="G426" s="357"/>
      <c r="H426" s="357"/>
      <c r="L426" s="357"/>
      <c r="M426" s="357"/>
    </row>
    <row r="427" spans="1:13" x14ac:dyDescent="0.25">
      <c r="A427" s="357"/>
      <c r="B427" s="357"/>
      <c r="C427" s="357"/>
      <c r="D427" s="357"/>
      <c r="E427" s="357"/>
      <c r="F427" s="357"/>
      <c r="G427" s="357"/>
      <c r="H427" s="357"/>
      <c r="L427" s="357"/>
      <c r="M427" s="357"/>
    </row>
    <row r="428" spans="1:13" x14ac:dyDescent="0.25">
      <c r="A428" s="357"/>
      <c r="B428" s="357"/>
      <c r="C428" s="357"/>
      <c r="D428" s="357"/>
      <c r="E428" s="357"/>
      <c r="F428" s="357"/>
      <c r="G428" s="357"/>
      <c r="H428" s="357"/>
      <c r="L428" s="357"/>
      <c r="M428" s="357"/>
    </row>
    <row r="429" spans="1:13" x14ac:dyDescent="0.25">
      <c r="A429" s="357"/>
      <c r="B429" s="357"/>
      <c r="C429" s="357"/>
      <c r="D429" s="357"/>
      <c r="E429" s="357"/>
      <c r="F429" s="357"/>
      <c r="G429" s="357"/>
      <c r="H429" s="357"/>
      <c r="L429" s="357"/>
      <c r="M429" s="357"/>
    </row>
    <row r="430" spans="1:13" x14ac:dyDescent="0.25">
      <c r="A430" s="357"/>
      <c r="B430" s="357"/>
      <c r="C430" s="357"/>
      <c r="D430" s="357"/>
      <c r="E430" s="357"/>
      <c r="F430" s="357"/>
      <c r="G430" s="357"/>
      <c r="H430" s="357"/>
      <c r="L430" s="357"/>
      <c r="M430" s="357"/>
    </row>
    <row r="431" spans="1:13" x14ac:dyDescent="0.25">
      <c r="A431" s="357"/>
      <c r="B431" s="357"/>
      <c r="C431" s="357"/>
      <c r="D431" s="357"/>
      <c r="E431" s="357"/>
      <c r="F431" s="357"/>
      <c r="G431" s="357"/>
      <c r="H431" s="357"/>
      <c r="L431" s="357"/>
      <c r="M431" s="357"/>
    </row>
    <row r="432" spans="1:13" x14ac:dyDescent="0.25">
      <c r="A432" s="357"/>
      <c r="B432" s="357"/>
      <c r="C432" s="357"/>
      <c r="D432" s="357"/>
      <c r="E432" s="357"/>
      <c r="F432" s="357"/>
      <c r="G432" s="357"/>
      <c r="H432" s="357"/>
      <c r="L432" s="357"/>
      <c r="M432" s="357"/>
    </row>
    <row r="433" spans="1:13" x14ac:dyDescent="0.25">
      <c r="A433" s="357"/>
      <c r="B433" s="357"/>
      <c r="C433" s="357"/>
      <c r="D433" s="357"/>
      <c r="E433" s="357"/>
      <c r="F433" s="357"/>
      <c r="G433" s="357"/>
      <c r="H433" s="357"/>
      <c r="L433" s="357"/>
      <c r="M433" s="357"/>
    </row>
    <row r="434" spans="1:13" x14ac:dyDescent="0.25">
      <c r="A434" s="357"/>
      <c r="B434" s="357"/>
      <c r="C434" s="357"/>
      <c r="D434" s="357"/>
      <c r="E434" s="357"/>
      <c r="F434" s="357"/>
      <c r="G434" s="357"/>
      <c r="H434" s="357"/>
      <c r="L434" s="357"/>
      <c r="M434" s="357"/>
    </row>
    <row r="435" spans="1:13" x14ac:dyDescent="0.25">
      <c r="A435" s="357"/>
      <c r="B435" s="357"/>
      <c r="C435" s="357"/>
      <c r="D435" s="357"/>
      <c r="E435" s="357"/>
      <c r="F435" s="357"/>
      <c r="G435" s="357"/>
      <c r="H435" s="357"/>
      <c r="L435" s="357"/>
      <c r="M435" s="357"/>
    </row>
    <row r="436" spans="1:13" x14ac:dyDescent="0.25">
      <c r="A436" s="357"/>
      <c r="B436" s="357"/>
      <c r="C436" s="357"/>
      <c r="D436" s="357"/>
      <c r="E436" s="357"/>
      <c r="F436" s="357"/>
      <c r="G436" s="357"/>
      <c r="H436" s="357"/>
      <c r="L436" s="357"/>
      <c r="M436" s="357"/>
    </row>
    <row r="437" spans="1:13" x14ac:dyDescent="0.25">
      <c r="A437" s="357"/>
      <c r="B437" s="357"/>
      <c r="C437" s="357"/>
      <c r="D437" s="357"/>
      <c r="E437" s="357"/>
      <c r="F437" s="357"/>
      <c r="G437" s="357"/>
      <c r="H437" s="357"/>
      <c r="L437" s="357"/>
      <c r="M437" s="357"/>
    </row>
    <row r="438" spans="1:13" x14ac:dyDescent="0.25">
      <c r="A438" s="357"/>
      <c r="B438" s="357"/>
      <c r="C438" s="357"/>
      <c r="D438" s="357"/>
      <c r="E438" s="357"/>
      <c r="F438" s="357"/>
      <c r="G438" s="357"/>
      <c r="H438" s="357"/>
      <c r="L438" s="357"/>
      <c r="M438" s="357"/>
    </row>
    <row r="439" spans="1:13" x14ac:dyDescent="0.25">
      <c r="A439" s="357"/>
      <c r="B439" s="357"/>
      <c r="C439" s="357"/>
      <c r="D439" s="357"/>
      <c r="E439" s="357"/>
      <c r="F439" s="357"/>
      <c r="G439" s="357"/>
      <c r="H439" s="357"/>
      <c r="L439" s="357"/>
      <c r="M439" s="357"/>
    </row>
    <row r="440" spans="1:13" x14ac:dyDescent="0.25">
      <c r="A440" s="357"/>
      <c r="B440" s="357"/>
      <c r="C440" s="357"/>
      <c r="D440" s="357"/>
      <c r="E440" s="357"/>
      <c r="F440" s="357"/>
      <c r="G440" s="357"/>
      <c r="H440" s="357"/>
      <c r="L440" s="357"/>
      <c r="M440" s="357"/>
    </row>
    <row r="441" spans="1:13" x14ac:dyDescent="0.25">
      <c r="A441" s="357"/>
      <c r="B441" s="357"/>
      <c r="C441" s="357"/>
      <c r="D441" s="357"/>
      <c r="E441" s="357"/>
      <c r="F441" s="357"/>
      <c r="G441" s="357"/>
      <c r="H441" s="357"/>
      <c r="L441" s="357"/>
      <c r="M441" s="357"/>
    </row>
    <row r="442" spans="1:13" x14ac:dyDescent="0.25">
      <c r="A442" s="357"/>
      <c r="B442" s="357"/>
      <c r="C442" s="357"/>
      <c r="D442" s="357"/>
      <c r="E442" s="357"/>
      <c r="F442" s="357"/>
      <c r="G442" s="357"/>
      <c r="H442" s="357"/>
      <c r="L442" s="357"/>
      <c r="M442" s="357"/>
    </row>
    <row r="443" spans="1:13" x14ac:dyDescent="0.25">
      <c r="A443" s="357"/>
      <c r="B443" s="357"/>
      <c r="C443" s="357"/>
      <c r="D443" s="357"/>
      <c r="E443" s="357"/>
      <c r="F443" s="357"/>
      <c r="G443" s="357"/>
      <c r="H443" s="357"/>
      <c r="L443" s="357"/>
      <c r="M443" s="357"/>
    </row>
    <row r="444" spans="1:13" x14ac:dyDescent="0.25">
      <c r="A444" s="357"/>
      <c r="B444" s="357"/>
      <c r="C444" s="357"/>
      <c r="D444" s="357"/>
      <c r="E444" s="357"/>
      <c r="F444" s="357"/>
      <c r="G444" s="357"/>
      <c r="H444" s="357"/>
      <c r="L444" s="357"/>
      <c r="M444" s="357"/>
    </row>
    <row r="445" spans="1:13" x14ac:dyDescent="0.25">
      <c r="A445" s="357"/>
      <c r="B445" s="357"/>
      <c r="C445" s="357"/>
      <c r="D445" s="357"/>
      <c r="E445" s="357"/>
      <c r="F445" s="357"/>
      <c r="G445" s="357"/>
      <c r="H445" s="357"/>
      <c r="L445" s="357"/>
      <c r="M445" s="357"/>
    </row>
    <row r="446" spans="1:13" x14ac:dyDescent="0.25">
      <c r="A446" s="357"/>
      <c r="B446" s="357"/>
      <c r="C446" s="357"/>
      <c r="D446" s="357"/>
      <c r="E446" s="357"/>
      <c r="F446" s="357"/>
      <c r="G446" s="357"/>
      <c r="H446" s="357"/>
      <c r="L446" s="357"/>
      <c r="M446" s="357"/>
    </row>
    <row r="447" spans="1:13" x14ac:dyDescent="0.25">
      <c r="A447" s="357"/>
      <c r="B447" s="357"/>
      <c r="C447" s="357"/>
      <c r="D447" s="357"/>
      <c r="E447" s="357"/>
      <c r="F447" s="357"/>
      <c r="G447" s="357"/>
      <c r="H447" s="357"/>
      <c r="L447" s="357"/>
      <c r="M447" s="357"/>
    </row>
    <row r="448" spans="1:13" x14ac:dyDescent="0.25">
      <c r="A448" s="357"/>
      <c r="B448" s="357"/>
      <c r="C448" s="357"/>
      <c r="D448" s="357"/>
      <c r="E448" s="357"/>
      <c r="F448" s="357"/>
      <c r="G448" s="357"/>
      <c r="H448" s="357"/>
      <c r="L448" s="357"/>
      <c r="M448" s="357"/>
    </row>
    <row r="449" spans="1:13" x14ac:dyDescent="0.25">
      <c r="A449" s="357"/>
      <c r="B449" s="357"/>
      <c r="C449" s="357"/>
      <c r="D449" s="357"/>
      <c r="E449" s="357"/>
      <c r="F449" s="357"/>
      <c r="G449" s="357"/>
      <c r="H449" s="357"/>
      <c r="L449" s="357"/>
      <c r="M449" s="357"/>
    </row>
    <row r="450" spans="1:13" x14ac:dyDescent="0.25">
      <c r="A450" s="357"/>
      <c r="B450" s="357"/>
      <c r="C450" s="357"/>
      <c r="D450" s="357"/>
      <c r="E450" s="357"/>
      <c r="F450" s="357"/>
      <c r="G450" s="357"/>
      <c r="H450" s="357"/>
      <c r="L450" s="357"/>
      <c r="M450" s="357"/>
    </row>
    <row r="451" spans="1:13" x14ac:dyDescent="0.25">
      <c r="A451" s="357"/>
      <c r="B451" s="357"/>
      <c r="C451" s="357"/>
      <c r="D451" s="357"/>
      <c r="E451" s="357"/>
      <c r="F451" s="357"/>
      <c r="G451" s="357"/>
      <c r="H451" s="357"/>
      <c r="L451" s="357"/>
      <c r="M451" s="357"/>
    </row>
    <row r="452" spans="1:13" x14ac:dyDescent="0.25">
      <c r="A452" s="357"/>
      <c r="B452" s="357"/>
      <c r="C452" s="357"/>
      <c r="D452" s="357"/>
      <c r="E452" s="357"/>
      <c r="F452" s="357"/>
      <c r="G452" s="357"/>
      <c r="H452" s="357"/>
      <c r="L452" s="357"/>
      <c r="M452" s="357"/>
    </row>
    <row r="453" spans="1:13" x14ac:dyDescent="0.25">
      <c r="A453" s="357"/>
      <c r="B453" s="357"/>
      <c r="C453" s="357"/>
      <c r="D453" s="357"/>
      <c r="E453" s="357"/>
      <c r="F453" s="357"/>
      <c r="G453" s="357"/>
      <c r="H453" s="357"/>
      <c r="L453" s="357"/>
      <c r="M453" s="357"/>
    </row>
    <row r="454" spans="1:13" x14ac:dyDescent="0.25">
      <c r="A454" s="357"/>
      <c r="B454" s="357"/>
      <c r="C454" s="357"/>
      <c r="D454" s="357"/>
      <c r="E454" s="357"/>
      <c r="F454" s="357"/>
      <c r="G454" s="357"/>
      <c r="H454" s="357"/>
      <c r="L454" s="357"/>
      <c r="M454" s="357"/>
    </row>
    <row r="455" spans="1:13" x14ac:dyDescent="0.25">
      <c r="A455" s="357"/>
      <c r="B455" s="357"/>
      <c r="C455" s="357"/>
      <c r="D455" s="357"/>
      <c r="E455" s="357"/>
      <c r="F455" s="357"/>
      <c r="G455" s="357"/>
      <c r="H455" s="357"/>
      <c r="L455" s="357"/>
      <c r="M455" s="357"/>
    </row>
    <row r="456" spans="1:13" x14ac:dyDescent="0.25">
      <c r="A456" s="357"/>
      <c r="B456" s="357"/>
      <c r="C456" s="357"/>
      <c r="D456" s="357"/>
      <c r="E456" s="357"/>
      <c r="F456" s="357"/>
      <c r="G456" s="357"/>
      <c r="H456" s="357"/>
      <c r="L456" s="357"/>
      <c r="M456" s="357"/>
    </row>
    <row r="457" spans="1:13" x14ac:dyDescent="0.25">
      <c r="A457" s="357"/>
      <c r="B457" s="357"/>
      <c r="C457" s="357"/>
      <c r="D457" s="357"/>
      <c r="E457" s="357"/>
      <c r="F457" s="357"/>
      <c r="G457" s="357"/>
      <c r="H457" s="357"/>
      <c r="L457" s="357"/>
      <c r="M457" s="357"/>
    </row>
    <row r="458" spans="1:13" x14ac:dyDescent="0.25">
      <c r="A458" s="357"/>
      <c r="B458" s="357"/>
      <c r="C458" s="357"/>
      <c r="D458" s="357"/>
      <c r="E458" s="357"/>
      <c r="F458" s="357"/>
      <c r="G458" s="357"/>
      <c r="H458" s="357"/>
      <c r="L458" s="357"/>
      <c r="M458" s="357"/>
    </row>
    <row r="459" spans="1:13" x14ac:dyDescent="0.25">
      <c r="A459" s="357"/>
      <c r="B459" s="357"/>
      <c r="C459" s="357"/>
      <c r="D459" s="357"/>
      <c r="E459" s="357"/>
      <c r="F459" s="357"/>
      <c r="G459" s="357"/>
      <c r="H459" s="357"/>
      <c r="L459" s="357"/>
      <c r="M459" s="357"/>
    </row>
    <row r="460" spans="1:13" x14ac:dyDescent="0.25">
      <c r="A460" s="357"/>
      <c r="B460" s="357"/>
      <c r="C460" s="357"/>
      <c r="D460" s="357"/>
      <c r="E460" s="357"/>
      <c r="F460" s="357"/>
      <c r="G460" s="357"/>
      <c r="H460" s="357"/>
      <c r="L460" s="357"/>
      <c r="M460" s="357"/>
    </row>
    <row r="461" spans="1:13" x14ac:dyDescent="0.25">
      <c r="A461" s="357"/>
      <c r="B461" s="357"/>
      <c r="C461" s="357"/>
      <c r="D461" s="357"/>
      <c r="E461" s="357"/>
      <c r="F461" s="357"/>
      <c r="G461" s="357"/>
      <c r="H461" s="357"/>
      <c r="L461" s="357"/>
      <c r="M461" s="357"/>
    </row>
    <row r="462" spans="1:13" x14ac:dyDescent="0.25">
      <c r="A462" s="357"/>
      <c r="B462" s="357"/>
      <c r="C462" s="357"/>
      <c r="D462" s="357"/>
      <c r="E462" s="357"/>
      <c r="F462" s="357"/>
      <c r="G462" s="357"/>
      <c r="H462" s="357"/>
      <c r="L462" s="357"/>
      <c r="M462" s="357"/>
    </row>
    <row r="463" spans="1:13" x14ac:dyDescent="0.25">
      <c r="A463" s="357"/>
      <c r="B463" s="357"/>
      <c r="C463" s="357"/>
      <c r="D463" s="357"/>
      <c r="E463" s="357"/>
      <c r="F463" s="357"/>
      <c r="G463" s="357"/>
      <c r="H463" s="357"/>
      <c r="L463" s="357"/>
      <c r="M463" s="357"/>
    </row>
    <row r="464" spans="1:13" x14ac:dyDescent="0.25">
      <c r="A464" s="357"/>
      <c r="B464" s="357"/>
      <c r="C464" s="357"/>
      <c r="D464" s="357"/>
      <c r="E464" s="357"/>
      <c r="F464" s="357"/>
      <c r="G464" s="357"/>
      <c r="H464" s="357"/>
      <c r="L464" s="357"/>
      <c r="M464" s="357"/>
    </row>
    <row r="465" spans="1:13" x14ac:dyDescent="0.25">
      <c r="A465" s="357"/>
      <c r="B465" s="357"/>
      <c r="C465" s="357"/>
      <c r="D465" s="357"/>
      <c r="E465" s="357"/>
      <c r="F465" s="357"/>
      <c r="G465" s="357"/>
      <c r="H465" s="357"/>
      <c r="L465" s="357"/>
      <c r="M465" s="357"/>
    </row>
    <row r="466" spans="1:13" x14ac:dyDescent="0.25">
      <c r="A466" s="357"/>
      <c r="B466" s="357"/>
      <c r="C466" s="357"/>
      <c r="D466" s="357"/>
      <c r="E466" s="357"/>
      <c r="F466" s="357"/>
      <c r="G466" s="357"/>
      <c r="H466" s="357"/>
      <c r="L466" s="357"/>
      <c r="M466" s="357"/>
    </row>
    <row r="467" spans="1:13" x14ac:dyDescent="0.25">
      <c r="A467" s="357"/>
      <c r="B467" s="357"/>
      <c r="C467" s="357"/>
      <c r="D467" s="357"/>
      <c r="E467" s="357"/>
      <c r="F467" s="357"/>
      <c r="G467" s="357"/>
      <c r="H467" s="357"/>
      <c r="L467" s="357"/>
      <c r="M467" s="357"/>
    </row>
    <row r="468" spans="1:13" x14ac:dyDescent="0.25">
      <c r="A468" s="357"/>
      <c r="B468" s="357"/>
      <c r="C468" s="357"/>
      <c r="D468" s="357"/>
      <c r="E468" s="357"/>
      <c r="F468" s="357"/>
      <c r="G468" s="357"/>
      <c r="H468" s="357"/>
      <c r="L468" s="357"/>
      <c r="M468" s="357"/>
    </row>
    <row r="469" spans="1:13" x14ac:dyDescent="0.25">
      <c r="A469" s="357"/>
      <c r="B469" s="357"/>
      <c r="C469" s="357"/>
      <c r="D469" s="357"/>
      <c r="E469" s="357"/>
      <c r="F469" s="357"/>
      <c r="G469" s="357"/>
      <c r="H469" s="357"/>
      <c r="L469" s="357"/>
      <c r="M469" s="357"/>
    </row>
    <row r="470" spans="1:13" x14ac:dyDescent="0.25">
      <c r="A470" s="357"/>
      <c r="B470" s="357"/>
      <c r="C470" s="357"/>
      <c r="D470" s="357"/>
      <c r="E470" s="357"/>
      <c r="F470" s="357"/>
      <c r="G470" s="357"/>
      <c r="H470" s="357"/>
      <c r="L470" s="357"/>
      <c r="M470" s="357"/>
    </row>
    <row r="471" spans="1:13" x14ac:dyDescent="0.25">
      <c r="A471" s="357"/>
      <c r="B471" s="357"/>
      <c r="C471" s="357"/>
      <c r="D471" s="357"/>
      <c r="E471" s="357"/>
      <c r="F471" s="357"/>
      <c r="G471" s="357"/>
      <c r="H471" s="357"/>
      <c r="L471" s="357"/>
      <c r="M471" s="357"/>
    </row>
    <row r="472" spans="1:13" x14ac:dyDescent="0.25">
      <c r="A472" s="357"/>
      <c r="B472" s="357"/>
      <c r="C472" s="357"/>
      <c r="D472" s="357"/>
      <c r="E472" s="357"/>
      <c r="F472" s="357"/>
      <c r="G472" s="357"/>
      <c r="H472" s="357"/>
      <c r="L472" s="357"/>
      <c r="M472" s="357"/>
    </row>
    <row r="473" spans="1:13" x14ac:dyDescent="0.25">
      <c r="A473" s="357"/>
      <c r="B473" s="357"/>
      <c r="C473" s="357"/>
      <c r="D473" s="357"/>
      <c r="E473" s="357"/>
      <c r="F473" s="357"/>
      <c r="G473" s="357"/>
      <c r="H473" s="357"/>
      <c r="L473" s="357"/>
      <c r="M473" s="357"/>
    </row>
    <row r="474" spans="1:13" x14ac:dyDescent="0.25">
      <c r="A474" s="357"/>
      <c r="B474" s="357"/>
      <c r="C474" s="357"/>
      <c r="D474" s="357"/>
      <c r="E474" s="357"/>
      <c r="F474" s="357"/>
      <c r="G474" s="357"/>
      <c r="H474" s="357"/>
      <c r="L474" s="357"/>
      <c r="M474" s="357"/>
    </row>
    <row r="475" spans="1:13" x14ac:dyDescent="0.25">
      <c r="A475" s="357"/>
      <c r="B475" s="357"/>
      <c r="C475" s="357"/>
      <c r="D475" s="357"/>
      <c r="E475" s="357"/>
      <c r="F475" s="357"/>
      <c r="G475" s="357"/>
      <c r="H475" s="357"/>
      <c r="L475" s="357"/>
      <c r="M475" s="357"/>
    </row>
    <row r="476" spans="1:13" x14ac:dyDescent="0.25">
      <c r="A476" s="357"/>
      <c r="B476" s="357"/>
      <c r="C476" s="357"/>
      <c r="D476" s="357"/>
      <c r="E476" s="357"/>
      <c r="F476" s="357"/>
      <c r="G476" s="357"/>
      <c r="H476" s="357"/>
      <c r="L476" s="357"/>
      <c r="M476" s="357"/>
    </row>
    <row r="477" spans="1:13" x14ac:dyDescent="0.25">
      <c r="A477" s="357"/>
      <c r="B477" s="357"/>
      <c r="C477" s="357"/>
      <c r="D477" s="357"/>
      <c r="E477" s="357"/>
      <c r="F477" s="357"/>
      <c r="G477" s="357"/>
      <c r="H477" s="357"/>
      <c r="L477" s="357"/>
      <c r="M477" s="357"/>
    </row>
    <row r="478" spans="1:13" x14ac:dyDescent="0.25">
      <c r="A478" s="357"/>
      <c r="B478" s="357"/>
      <c r="C478" s="357"/>
      <c r="D478" s="357"/>
      <c r="E478" s="357"/>
      <c r="F478" s="357"/>
      <c r="G478" s="357"/>
      <c r="H478" s="357"/>
      <c r="L478" s="357"/>
      <c r="M478" s="357"/>
    </row>
    <row r="479" spans="1:13" x14ac:dyDescent="0.25">
      <c r="A479" s="357"/>
      <c r="B479" s="357"/>
      <c r="C479" s="357"/>
      <c r="D479" s="357"/>
      <c r="E479" s="357"/>
      <c r="F479" s="357"/>
      <c r="G479" s="357"/>
      <c r="H479" s="357"/>
      <c r="L479" s="357"/>
      <c r="M479" s="357"/>
    </row>
    <row r="480" spans="1:13" x14ac:dyDescent="0.25">
      <c r="A480" s="357"/>
      <c r="B480" s="357"/>
      <c r="C480" s="357"/>
      <c r="D480" s="357"/>
      <c r="E480" s="357"/>
      <c r="F480" s="357"/>
      <c r="G480" s="357"/>
      <c r="H480" s="357"/>
      <c r="L480" s="357"/>
      <c r="M480" s="357"/>
    </row>
    <row r="481" spans="1:13" x14ac:dyDescent="0.25">
      <c r="A481" s="357"/>
      <c r="B481" s="357"/>
      <c r="C481" s="357"/>
      <c r="D481" s="357"/>
      <c r="E481" s="357"/>
      <c r="F481" s="357"/>
      <c r="G481" s="357"/>
      <c r="H481" s="357"/>
      <c r="L481" s="357"/>
      <c r="M481" s="357"/>
    </row>
    <row r="482" spans="1:13" x14ac:dyDescent="0.25">
      <c r="A482" s="357"/>
      <c r="B482" s="357"/>
      <c r="C482" s="357"/>
      <c r="D482" s="357"/>
      <c r="E482" s="357"/>
      <c r="F482" s="357"/>
      <c r="G482" s="357"/>
      <c r="H482" s="357"/>
      <c r="L482" s="357"/>
      <c r="M482" s="357"/>
    </row>
    <row r="483" spans="1:13" x14ac:dyDescent="0.25">
      <c r="A483" s="357"/>
      <c r="B483" s="357"/>
      <c r="C483" s="357"/>
      <c r="D483" s="357"/>
      <c r="E483" s="357"/>
      <c r="F483" s="357"/>
      <c r="G483" s="357"/>
      <c r="H483" s="357"/>
      <c r="L483" s="357"/>
      <c r="M483" s="357"/>
    </row>
    <row r="484" spans="1:13" x14ac:dyDescent="0.25">
      <c r="A484" s="357"/>
      <c r="B484" s="357"/>
      <c r="C484" s="357"/>
      <c r="D484" s="357"/>
      <c r="E484" s="357"/>
      <c r="F484" s="357"/>
      <c r="G484" s="357"/>
      <c r="H484" s="357"/>
      <c r="L484" s="357"/>
      <c r="M484" s="357"/>
    </row>
    <row r="485" spans="1:13" x14ac:dyDescent="0.25">
      <c r="A485" s="357"/>
      <c r="B485" s="357"/>
      <c r="C485" s="357"/>
      <c r="D485" s="357"/>
      <c r="E485" s="357"/>
      <c r="F485" s="357"/>
      <c r="G485" s="357"/>
      <c r="H485" s="357"/>
      <c r="L485" s="357"/>
      <c r="M485" s="357"/>
    </row>
    <row r="486" spans="1:13" x14ac:dyDescent="0.25">
      <c r="A486" s="357"/>
      <c r="B486" s="357"/>
      <c r="C486" s="357"/>
      <c r="D486" s="357"/>
      <c r="E486" s="357"/>
      <c r="F486" s="357"/>
      <c r="G486" s="357"/>
      <c r="H486" s="357"/>
      <c r="L486" s="357"/>
      <c r="M486" s="357"/>
    </row>
    <row r="487" spans="1:13" x14ac:dyDescent="0.25">
      <c r="A487" s="357"/>
      <c r="B487" s="357"/>
      <c r="C487" s="357"/>
      <c r="D487" s="357"/>
      <c r="E487" s="357"/>
      <c r="F487" s="357"/>
      <c r="G487" s="357"/>
      <c r="H487" s="357"/>
      <c r="L487" s="357"/>
      <c r="M487" s="357"/>
    </row>
    <row r="488" spans="1:13" x14ac:dyDescent="0.25">
      <c r="A488" s="357"/>
      <c r="B488" s="357"/>
      <c r="C488" s="357"/>
      <c r="D488" s="357"/>
      <c r="E488" s="357"/>
      <c r="F488" s="357"/>
      <c r="G488" s="357"/>
      <c r="H488" s="357"/>
      <c r="L488" s="357"/>
      <c r="M488" s="357"/>
    </row>
    <row r="489" spans="1:13" x14ac:dyDescent="0.25">
      <c r="A489" s="357"/>
      <c r="B489" s="357"/>
      <c r="C489" s="357"/>
      <c r="D489" s="357"/>
      <c r="E489" s="357"/>
      <c r="F489" s="357"/>
      <c r="G489" s="357"/>
      <c r="H489" s="357"/>
      <c r="L489" s="357"/>
      <c r="M489" s="357"/>
    </row>
    <row r="490" spans="1:13" x14ac:dyDescent="0.25">
      <c r="A490" s="357"/>
      <c r="B490" s="357"/>
      <c r="C490" s="357"/>
      <c r="D490" s="357"/>
      <c r="E490" s="357"/>
      <c r="F490" s="357"/>
      <c r="G490" s="357"/>
      <c r="H490" s="357"/>
      <c r="L490" s="357"/>
      <c r="M490" s="357"/>
    </row>
    <row r="491" spans="1:13" x14ac:dyDescent="0.25">
      <c r="A491" s="357"/>
      <c r="B491" s="357"/>
      <c r="C491" s="357"/>
      <c r="D491" s="357"/>
      <c r="E491" s="357"/>
      <c r="F491" s="357"/>
      <c r="G491" s="357"/>
      <c r="H491" s="357"/>
      <c r="L491" s="357"/>
      <c r="M491" s="357"/>
    </row>
    <row r="492" spans="1:13" x14ac:dyDescent="0.25">
      <c r="A492" s="357"/>
      <c r="B492" s="357"/>
      <c r="C492" s="357"/>
      <c r="D492" s="357"/>
      <c r="E492" s="357"/>
      <c r="F492" s="357"/>
      <c r="G492" s="357"/>
      <c r="H492" s="357"/>
      <c r="L492" s="357"/>
      <c r="M492" s="357"/>
    </row>
    <row r="493" spans="1:13" x14ac:dyDescent="0.25">
      <c r="A493" s="357"/>
      <c r="B493" s="357"/>
      <c r="C493" s="357"/>
      <c r="D493" s="357"/>
      <c r="E493" s="357"/>
      <c r="F493" s="357"/>
      <c r="G493" s="357"/>
      <c r="H493" s="357"/>
      <c r="L493" s="357"/>
      <c r="M493" s="357"/>
    </row>
    <row r="494" spans="1:13" x14ac:dyDescent="0.25">
      <c r="A494" s="357"/>
      <c r="B494" s="357"/>
      <c r="C494" s="357"/>
      <c r="D494" s="357"/>
      <c r="E494" s="357"/>
      <c r="F494" s="357"/>
      <c r="G494" s="357"/>
      <c r="H494" s="357"/>
      <c r="L494" s="357"/>
      <c r="M494" s="357"/>
    </row>
    <row r="495" spans="1:13" x14ac:dyDescent="0.25">
      <c r="A495" s="357"/>
      <c r="B495" s="357"/>
      <c r="C495" s="357"/>
      <c r="D495" s="357"/>
      <c r="E495" s="357"/>
      <c r="F495" s="357"/>
      <c r="G495" s="357"/>
      <c r="H495" s="357"/>
      <c r="L495" s="357"/>
      <c r="M495" s="357"/>
    </row>
    <row r="496" spans="1:13" x14ac:dyDescent="0.25">
      <c r="A496" s="357"/>
      <c r="B496" s="357"/>
      <c r="C496" s="357"/>
      <c r="D496" s="357"/>
      <c r="E496" s="357"/>
      <c r="F496" s="357"/>
      <c r="G496" s="357"/>
      <c r="H496" s="357"/>
      <c r="L496" s="357"/>
      <c r="M496" s="357"/>
    </row>
    <row r="497" spans="1:13" x14ac:dyDescent="0.25">
      <c r="A497" s="357"/>
      <c r="B497" s="357"/>
      <c r="C497" s="357"/>
      <c r="D497" s="357"/>
      <c r="E497" s="357"/>
      <c r="F497" s="357"/>
      <c r="G497" s="357"/>
      <c r="H497" s="357"/>
      <c r="L497" s="357"/>
      <c r="M497" s="357"/>
    </row>
    <row r="498" spans="1:13" x14ac:dyDescent="0.25">
      <c r="A498" s="357"/>
      <c r="B498" s="357"/>
      <c r="C498" s="357"/>
      <c r="D498" s="357"/>
      <c r="E498" s="357"/>
      <c r="F498" s="357"/>
      <c r="G498" s="357"/>
      <c r="H498" s="357"/>
      <c r="L498" s="357"/>
      <c r="M498" s="357"/>
    </row>
    <row r="499" spans="1:13" x14ac:dyDescent="0.25">
      <c r="A499" s="357"/>
      <c r="B499" s="357"/>
      <c r="C499" s="357"/>
      <c r="D499" s="357"/>
      <c r="E499" s="357"/>
      <c r="F499" s="357"/>
      <c r="G499" s="357"/>
      <c r="H499" s="357"/>
      <c r="L499" s="357"/>
      <c r="M499" s="357"/>
    </row>
    <row r="500" spans="1:13" x14ac:dyDescent="0.25">
      <c r="A500" s="357"/>
      <c r="B500" s="357"/>
      <c r="C500" s="357"/>
      <c r="D500" s="357"/>
      <c r="E500" s="357"/>
      <c r="F500" s="357"/>
      <c r="G500" s="357"/>
      <c r="H500" s="357"/>
      <c r="L500" s="357"/>
      <c r="M500" s="357"/>
    </row>
    <row r="501" spans="1:13" x14ac:dyDescent="0.25">
      <c r="A501" s="357"/>
      <c r="B501" s="357"/>
      <c r="C501" s="357"/>
      <c r="D501" s="357"/>
      <c r="E501" s="357"/>
      <c r="F501" s="357"/>
      <c r="G501" s="357"/>
      <c r="H501" s="357"/>
      <c r="L501" s="357"/>
      <c r="M501" s="357"/>
    </row>
    <row r="502" spans="1:13" x14ac:dyDescent="0.25">
      <c r="A502" s="357"/>
      <c r="B502" s="357"/>
      <c r="C502" s="357"/>
      <c r="D502" s="357"/>
      <c r="E502" s="357"/>
      <c r="F502" s="357"/>
      <c r="G502" s="357"/>
      <c r="H502" s="357"/>
      <c r="L502" s="357"/>
      <c r="M502" s="357"/>
    </row>
    <row r="503" spans="1:13" x14ac:dyDescent="0.25">
      <c r="A503" s="357"/>
      <c r="B503" s="357"/>
      <c r="C503" s="357"/>
      <c r="D503" s="357"/>
      <c r="E503" s="357"/>
      <c r="F503" s="357"/>
      <c r="G503" s="357"/>
      <c r="H503" s="357"/>
      <c r="L503" s="357"/>
      <c r="M503" s="357"/>
    </row>
    <row r="504" spans="1:13" x14ac:dyDescent="0.25">
      <c r="A504" s="357"/>
      <c r="B504" s="357"/>
      <c r="C504" s="357"/>
      <c r="D504" s="357"/>
      <c r="E504" s="357"/>
      <c r="F504" s="357"/>
      <c r="G504" s="357"/>
      <c r="H504" s="357"/>
      <c r="L504" s="357"/>
      <c r="M504" s="357"/>
    </row>
    <row r="505" spans="1:13" x14ac:dyDescent="0.25">
      <c r="A505" s="357"/>
      <c r="B505" s="357"/>
      <c r="C505" s="357"/>
      <c r="D505" s="357"/>
      <c r="E505" s="357"/>
      <c r="F505" s="357"/>
      <c r="G505" s="357"/>
      <c r="H505" s="357"/>
      <c r="L505" s="357"/>
      <c r="M505" s="357"/>
    </row>
    <row r="506" spans="1:13" x14ac:dyDescent="0.25">
      <c r="A506" s="357"/>
      <c r="B506" s="357"/>
      <c r="C506" s="357"/>
      <c r="D506" s="357"/>
      <c r="E506" s="357"/>
      <c r="F506" s="357"/>
      <c r="G506" s="357"/>
      <c r="H506" s="357"/>
      <c r="L506" s="357"/>
      <c r="M506" s="357"/>
    </row>
    <row r="507" spans="1:13" x14ac:dyDescent="0.25">
      <c r="A507" s="357"/>
      <c r="B507" s="357"/>
      <c r="C507" s="357"/>
      <c r="D507" s="357"/>
      <c r="E507" s="357"/>
      <c r="F507" s="357"/>
      <c r="G507" s="357"/>
      <c r="H507" s="357"/>
      <c r="L507" s="357"/>
      <c r="M507" s="357"/>
    </row>
    <row r="508" spans="1:13" x14ac:dyDescent="0.25">
      <c r="A508" s="357"/>
      <c r="B508" s="357"/>
      <c r="C508" s="357"/>
      <c r="D508" s="357"/>
      <c r="E508" s="357"/>
      <c r="F508" s="357"/>
      <c r="G508" s="357"/>
      <c r="H508" s="357"/>
      <c r="L508" s="357"/>
      <c r="M508" s="357"/>
    </row>
    <row r="509" spans="1:13" x14ac:dyDescent="0.25">
      <c r="A509" s="357"/>
      <c r="B509" s="357"/>
      <c r="C509" s="357"/>
      <c r="D509" s="357"/>
      <c r="E509" s="357"/>
      <c r="F509" s="357"/>
      <c r="G509" s="357"/>
      <c r="H509" s="357"/>
      <c r="L509" s="357"/>
      <c r="M509" s="357"/>
    </row>
    <row r="510" spans="1:13" x14ac:dyDescent="0.25">
      <c r="A510" s="357"/>
      <c r="B510" s="357"/>
      <c r="C510" s="357"/>
      <c r="D510" s="357"/>
      <c r="E510" s="357"/>
      <c r="F510" s="357"/>
      <c r="G510" s="357"/>
      <c r="H510" s="357"/>
      <c r="L510" s="357"/>
      <c r="M510" s="357"/>
    </row>
    <row r="511" spans="1:13" x14ac:dyDescent="0.25">
      <c r="A511" s="357"/>
      <c r="B511" s="357"/>
      <c r="C511" s="357"/>
      <c r="D511" s="357"/>
      <c r="E511" s="357"/>
      <c r="F511" s="357"/>
      <c r="G511" s="357"/>
      <c r="H511" s="357"/>
      <c r="L511" s="357"/>
      <c r="M511" s="357"/>
    </row>
    <row r="512" spans="1:13" x14ac:dyDescent="0.25">
      <c r="A512" s="357"/>
      <c r="B512" s="357"/>
      <c r="C512" s="357"/>
      <c r="D512" s="357"/>
      <c r="E512" s="357"/>
      <c r="F512" s="357"/>
      <c r="G512" s="357"/>
      <c r="H512" s="357"/>
      <c r="L512" s="357"/>
      <c r="M512" s="357"/>
    </row>
    <row r="513" spans="1:13" x14ac:dyDescent="0.25">
      <c r="A513" s="357"/>
      <c r="B513" s="357"/>
      <c r="C513" s="357"/>
      <c r="D513" s="357"/>
      <c r="E513" s="357"/>
      <c r="F513" s="357"/>
      <c r="G513" s="357"/>
      <c r="H513" s="357"/>
      <c r="L513" s="357"/>
      <c r="M513" s="357"/>
    </row>
    <row r="514" spans="1:13" x14ac:dyDescent="0.25">
      <c r="A514" s="357"/>
      <c r="B514" s="357"/>
      <c r="C514" s="357"/>
      <c r="D514" s="357"/>
      <c r="E514" s="357"/>
      <c r="F514" s="357"/>
      <c r="G514" s="357"/>
      <c r="H514" s="357"/>
      <c r="L514" s="357"/>
      <c r="M514" s="357"/>
    </row>
    <row r="515" spans="1:13" x14ac:dyDescent="0.25">
      <c r="A515" s="357"/>
      <c r="B515" s="357"/>
      <c r="C515" s="357"/>
      <c r="D515" s="357"/>
      <c r="E515" s="357"/>
      <c r="F515" s="357"/>
      <c r="G515" s="357"/>
      <c r="H515" s="357"/>
      <c r="L515" s="357"/>
      <c r="M515" s="357"/>
    </row>
    <row r="516" spans="1:13" x14ac:dyDescent="0.25">
      <c r="A516" s="357"/>
      <c r="B516" s="357"/>
      <c r="C516" s="357"/>
      <c r="D516" s="357"/>
      <c r="E516" s="357"/>
      <c r="F516" s="357"/>
      <c r="G516" s="357"/>
      <c r="H516" s="357"/>
      <c r="L516" s="357"/>
      <c r="M516" s="357"/>
    </row>
    <row r="517" spans="1:13" x14ac:dyDescent="0.25">
      <c r="A517" s="357"/>
      <c r="B517" s="357"/>
      <c r="C517" s="357"/>
      <c r="D517" s="357"/>
      <c r="E517" s="357"/>
      <c r="F517" s="357"/>
      <c r="G517" s="357"/>
      <c r="H517" s="357"/>
      <c r="L517" s="357"/>
      <c r="M517" s="357"/>
    </row>
    <row r="518" spans="1:13" x14ac:dyDescent="0.25">
      <c r="A518" s="357"/>
      <c r="B518" s="357"/>
      <c r="C518" s="357"/>
      <c r="D518" s="357"/>
      <c r="E518" s="357"/>
      <c r="F518" s="357"/>
      <c r="G518" s="357"/>
      <c r="H518" s="357"/>
      <c r="L518" s="357"/>
      <c r="M518" s="357"/>
    </row>
    <row r="519" spans="1:13" x14ac:dyDescent="0.25">
      <c r="A519" s="357"/>
      <c r="B519" s="357"/>
      <c r="C519" s="357"/>
      <c r="D519" s="357"/>
      <c r="E519" s="357"/>
      <c r="F519" s="357"/>
      <c r="G519" s="357"/>
      <c r="H519" s="357"/>
      <c r="L519" s="357"/>
      <c r="M519" s="357"/>
    </row>
    <row r="520" spans="1:13" x14ac:dyDescent="0.25">
      <c r="A520" s="357"/>
      <c r="B520" s="357"/>
      <c r="C520" s="357"/>
      <c r="D520" s="357"/>
      <c r="E520" s="357"/>
      <c r="F520" s="357"/>
      <c r="G520" s="357"/>
      <c r="H520" s="357"/>
      <c r="L520" s="357"/>
      <c r="M520" s="357"/>
    </row>
    <row r="521" spans="1:13" x14ac:dyDescent="0.25">
      <c r="A521" s="357"/>
      <c r="B521" s="357"/>
      <c r="C521" s="357"/>
      <c r="D521" s="357"/>
      <c r="E521" s="357"/>
      <c r="F521" s="357"/>
      <c r="G521" s="357"/>
      <c r="H521" s="357"/>
      <c r="L521" s="357"/>
      <c r="M521" s="357"/>
    </row>
    <row r="522" spans="1:13" x14ac:dyDescent="0.25">
      <c r="A522" s="357"/>
      <c r="B522" s="357"/>
      <c r="C522" s="357"/>
      <c r="D522" s="357"/>
      <c r="E522" s="357"/>
      <c r="F522" s="357"/>
      <c r="G522" s="357"/>
      <c r="H522" s="357"/>
      <c r="L522" s="357"/>
      <c r="M522" s="357"/>
    </row>
    <row r="523" spans="1:13" x14ac:dyDescent="0.25">
      <c r="A523" s="357"/>
      <c r="B523" s="357"/>
      <c r="C523" s="357"/>
      <c r="D523" s="357"/>
      <c r="E523" s="357"/>
      <c r="F523" s="357"/>
      <c r="G523" s="357"/>
      <c r="H523" s="357"/>
      <c r="L523" s="357"/>
      <c r="M523" s="357"/>
    </row>
    <row r="524" spans="1:13" x14ac:dyDescent="0.25">
      <c r="A524" s="357"/>
      <c r="B524" s="357"/>
      <c r="C524" s="357"/>
      <c r="D524" s="357"/>
      <c r="E524" s="357"/>
      <c r="F524" s="357"/>
      <c r="G524" s="357"/>
      <c r="H524" s="357"/>
      <c r="L524" s="357"/>
      <c r="M524" s="357"/>
    </row>
    <row r="525" spans="1:13" x14ac:dyDescent="0.25">
      <c r="A525" s="357"/>
      <c r="B525" s="357"/>
      <c r="C525" s="357"/>
      <c r="D525" s="357"/>
      <c r="E525" s="357"/>
      <c r="F525" s="357"/>
      <c r="G525" s="357"/>
      <c r="H525" s="357"/>
      <c r="L525" s="357"/>
      <c r="M525" s="357"/>
    </row>
    <row r="526" spans="1:13" x14ac:dyDescent="0.25">
      <c r="A526" s="357"/>
      <c r="B526" s="357"/>
      <c r="C526" s="357"/>
      <c r="D526" s="357"/>
      <c r="E526" s="357"/>
      <c r="F526" s="357"/>
      <c r="G526" s="357"/>
      <c r="H526" s="357"/>
      <c r="L526" s="357"/>
      <c r="M526" s="357"/>
    </row>
    <row r="527" spans="1:13" x14ac:dyDescent="0.25">
      <c r="A527" s="357"/>
      <c r="B527" s="357"/>
      <c r="C527" s="357"/>
      <c r="D527" s="357"/>
      <c r="E527" s="357"/>
      <c r="F527" s="357"/>
      <c r="G527" s="357"/>
      <c r="H527" s="357"/>
      <c r="L527" s="357"/>
      <c r="M527" s="357"/>
    </row>
    <row r="528" spans="1:13" x14ac:dyDescent="0.25">
      <c r="A528" s="357"/>
      <c r="B528" s="357"/>
      <c r="C528" s="357"/>
      <c r="D528" s="357"/>
      <c r="E528" s="357"/>
      <c r="F528" s="357"/>
      <c r="G528" s="357"/>
      <c r="H528" s="357"/>
      <c r="L528" s="357"/>
      <c r="M528" s="357"/>
    </row>
    <row r="529" spans="1:13" x14ac:dyDescent="0.25">
      <c r="A529" s="357"/>
      <c r="B529" s="357"/>
      <c r="C529" s="357"/>
      <c r="D529" s="357"/>
      <c r="E529" s="357"/>
      <c r="F529" s="357"/>
      <c r="G529" s="357"/>
      <c r="H529" s="357"/>
      <c r="L529" s="357"/>
      <c r="M529" s="357"/>
    </row>
    <row r="530" spans="1:13" x14ac:dyDescent="0.25">
      <c r="A530" s="357"/>
      <c r="B530" s="357"/>
      <c r="C530" s="357"/>
      <c r="D530" s="357"/>
      <c r="E530" s="357"/>
      <c r="F530" s="357"/>
      <c r="G530" s="357"/>
      <c r="H530" s="357"/>
      <c r="L530" s="357"/>
      <c r="M530" s="357"/>
    </row>
    <row r="531" spans="1:13" x14ac:dyDescent="0.25">
      <c r="A531" s="357"/>
      <c r="B531" s="357"/>
      <c r="C531" s="357"/>
      <c r="D531" s="357"/>
      <c r="E531" s="357"/>
      <c r="F531" s="357"/>
      <c r="G531" s="357"/>
      <c r="H531" s="357"/>
      <c r="L531" s="357"/>
      <c r="M531" s="357"/>
    </row>
    <row r="532" spans="1:13" x14ac:dyDescent="0.25">
      <c r="A532" s="357"/>
      <c r="B532" s="357"/>
      <c r="C532" s="357"/>
      <c r="D532" s="357"/>
      <c r="E532" s="357"/>
      <c r="F532" s="357"/>
      <c r="G532" s="357"/>
      <c r="H532" s="357"/>
      <c r="L532" s="357"/>
      <c r="M532" s="357"/>
    </row>
    <row r="533" spans="1:13" x14ac:dyDescent="0.25">
      <c r="A533" s="357"/>
      <c r="B533" s="357"/>
      <c r="C533" s="357"/>
      <c r="D533" s="357"/>
      <c r="E533" s="357"/>
      <c r="F533" s="357"/>
      <c r="G533" s="357"/>
      <c r="H533" s="357"/>
      <c r="L533" s="357"/>
      <c r="M533" s="357"/>
    </row>
    <row r="534" spans="1:13" x14ac:dyDescent="0.25">
      <c r="A534" s="357"/>
      <c r="B534" s="357"/>
      <c r="C534" s="357"/>
      <c r="D534" s="357"/>
      <c r="E534" s="357"/>
      <c r="F534" s="357"/>
      <c r="G534" s="357"/>
      <c r="H534" s="357"/>
      <c r="L534" s="357"/>
      <c r="M534" s="357"/>
    </row>
    <row r="535" spans="1:13" x14ac:dyDescent="0.25">
      <c r="A535" s="357"/>
      <c r="B535" s="357"/>
      <c r="C535" s="357"/>
      <c r="D535" s="357"/>
      <c r="E535" s="357"/>
      <c r="F535" s="357"/>
      <c r="G535" s="357"/>
      <c r="H535" s="357"/>
      <c r="L535" s="357"/>
      <c r="M535" s="357"/>
    </row>
    <row r="536" spans="1:13" x14ac:dyDescent="0.25">
      <c r="A536" s="357"/>
      <c r="B536" s="357"/>
      <c r="C536" s="357"/>
      <c r="D536" s="357"/>
      <c r="E536" s="357"/>
      <c r="F536" s="357"/>
      <c r="G536" s="357"/>
      <c r="H536" s="357"/>
      <c r="L536" s="357"/>
      <c r="M536" s="357"/>
    </row>
    <row r="537" spans="1:13" x14ac:dyDescent="0.25">
      <c r="A537" s="357"/>
      <c r="B537" s="357"/>
      <c r="C537" s="357"/>
      <c r="D537" s="357"/>
      <c r="E537" s="357"/>
      <c r="F537" s="357"/>
      <c r="G537" s="357"/>
      <c r="H537" s="357"/>
      <c r="L537" s="357"/>
      <c r="M537" s="357"/>
    </row>
    <row r="538" spans="1:13" x14ac:dyDescent="0.25">
      <c r="A538" s="357"/>
      <c r="B538" s="357"/>
      <c r="C538" s="357"/>
      <c r="D538" s="357"/>
      <c r="E538" s="357"/>
      <c r="F538" s="357"/>
      <c r="G538" s="357"/>
      <c r="H538" s="357"/>
      <c r="L538" s="357"/>
      <c r="M538" s="357"/>
    </row>
    <row r="539" spans="1:13" x14ac:dyDescent="0.25">
      <c r="A539" s="357"/>
      <c r="B539" s="357"/>
      <c r="C539" s="357"/>
      <c r="D539" s="357"/>
      <c r="E539" s="357"/>
      <c r="F539" s="357"/>
      <c r="G539" s="357"/>
      <c r="H539" s="357"/>
      <c r="L539" s="357"/>
      <c r="M539" s="357"/>
    </row>
    <row r="540" spans="1:13" x14ac:dyDescent="0.25">
      <c r="A540" s="357"/>
      <c r="B540" s="357"/>
      <c r="C540" s="357"/>
      <c r="D540" s="357"/>
      <c r="E540" s="357"/>
      <c r="F540" s="357"/>
      <c r="G540" s="357"/>
      <c r="H540" s="357"/>
      <c r="L540" s="357"/>
      <c r="M540" s="357"/>
    </row>
    <row r="541" spans="1:13" x14ac:dyDescent="0.25">
      <c r="A541" s="357"/>
      <c r="B541" s="357"/>
      <c r="C541" s="357"/>
      <c r="D541" s="357"/>
      <c r="E541" s="357"/>
      <c r="F541" s="357"/>
      <c r="G541" s="357"/>
      <c r="H541" s="357"/>
      <c r="L541" s="357"/>
      <c r="M541" s="357"/>
    </row>
    <row r="542" spans="1:13" x14ac:dyDescent="0.25">
      <c r="A542" s="357"/>
      <c r="B542" s="357"/>
      <c r="C542" s="357"/>
      <c r="D542" s="357"/>
      <c r="E542" s="357"/>
      <c r="F542" s="357"/>
      <c r="G542" s="357"/>
      <c r="H542" s="357"/>
      <c r="L542" s="357"/>
      <c r="M542" s="357"/>
    </row>
    <row r="543" spans="1:13" x14ac:dyDescent="0.25">
      <c r="A543" s="357"/>
      <c r="B543" s="357"/>
      <c r="C543" s="357"/>
      <c r="D543" s="357"/>
      <c r="E543" s="357"/>
      <c r="F543" s="357"/>
      <c r="G543" s="357"/>
      <c r="H543" s="357"/>
      <c r="L543" s="357"/>
      <c r="M543" s="357"/>
    </row>
    <row r="544" spans="1:13" x14ac:dyDescent="0.25">
      <c r="A544" s="357"/>
      <c r="B544" s="357"/>
      <c r="C544" s="357"/>
      <c r="D544" s="357"/>
      <c r="E544" s="357"/>
      <c r="F544" s="357"/>
      <c r="G544" s="357"/>
      <c r="H544" s="357"/>
      <c r="L544" s="357"/>
      <c r="M544" s="357"/>
    </row>
    <row r="545" spans="1:13" x14ac:dyDescent="0.25">
      <c r="A545" s="357"/>
      <c r="B545" s="357"/>
      <c r="C545" s="357"/>
      <c r="D545" s="357"/>
      <c r="E545" s="357"/>
      <c r="F545" s="357"/>
      <c r="G545" s="357"/>
      <c r="H545" s="357"/>
      <c r="L545" s="357"/>
      <c r="M545" s="357"/>
    </row>
    <row r="546" spans="1:13" x14ac:dyDescent="0.25">
      <c r="A546" s="357"/>
      <c r="B546" s="357"/>
      <c r="C546" s="357"/>
      <c r="D546" s="357"/>
      <c r="E546" s="357"/>
      <c r="F546" s="357"/>
      <c r="G546" s="357"/>
      <c r="H546" s="357"/>
      <c r="L546" s="357"/>
      <c r="M546" s="357"/>
    </row>
    <row r="547" spans="1:13" x14ac:dyDescent="0.25">
      <c r="A547" s="357"/>
      <c r="B547" s="357"/>
      <c r="C547" s="357"/>
      <c r="D547" s="357"/>
      <c r="E547" s="357"/>
      <c r="F547" s="357"/>
      <c r="G547" s="357"/>
      <c r="H547" s="357"/>
      <c r="L547" s="357"/>
      <c r="M547" s="357"/>
    </row>
    <row r="548" spans="1:13" x14ac:dyDescent="0.25">
      <c r="A548" s="357"/>
      <c r="B548" s="357"/>
      <c r="C548" s="357"/>
      <c r="D548" s="357"/>
      <c r="E548" s="357"/>
      <c r="F548" s="357"/>
      <c r="G548" s="357"/>
      <c r="H548" s="357"/>
      <c r="L548" s="357"/>
      <c r="M548" s="357"/>
    </row>
    <row r="549" spans="1:13" x14ac:dyDescent="0.25">
      <c r="A549" s="357"/>
      <c r="B549" s="357"/>
      <c r="C549" s="357"/>
      <c r="D549" s="357"/>
      <c r="E549" s="357"/>
      <c r="F549" s="357"/>
      <c r="G549" s="357"/>
      <c r="H549" s="357"/>
      <c r="L549" s="357"/>
      <c r="M549" s="357"/>
    </row>
    <row r="550" spans="1:13" x14ac:dyDescent="0.25">
      <c r="A550" s="357"/>
      <c r="B550" s="357"/>
      <c r="C550" s="357"/>
      <c r="D550" s="357"/>
      <c r="E550" s="357"/>
      <c r="F550" s="357"/>
      <c r="G550" s="357"/>
      <c r="H550" s="357"/>
      <c r="L550" s="357"/>
      <c r="M550" s="357"/>
    </row>
    <row r="551" spans="1:13" x14ac:dyDescent="0.25">
      <c r="A551" s="357"/>
      <c r="B551" s="357"/>
      <c r="C551" s="357"/>
      <c r="D551" s="357"/>
      <c r="E551" s="357"/>
      <c r="F551" s="357"/>
      <c r="G551" s="357"/>
      <c r="H551" s="357"/>
      <c r="L551" s="357"/>
      <c r="M551" s="357"/>
    </row>
    <row r="552" spans="1:13" x14ac:dyDescent="0.25">
      <c r="A552" s="357"/>
      <c r="B552" s="357"/>
      <c r="C552" s="357"/>
      <c r="D552" s="357"/>
      <c r="E552" s="357"/>
      <c r="F552" s="357"/>
      <c r="G552" s="357"/>
      <c r="H552" s="357"/>
      <c r="L552" s="357"/>
      <c r="M552" s="357"/>
    </row>
    <row r="553" spans="1:13" x14ac:dyDescent="0.25">
      <c r="A553" s="357"/>
      <c r="B553" s="357"/>
      <c r="C553" s="357"/>
      <c r="D553" s="357"/>
      <c r="E553" s="357"/>
      <c r="F553" s="357"/>
      <c r="G553" s="357"/>
      <c r="H553" s="357"/>
      <c r="L553" s="357"/>
      <c r="M553" s="357"/>
    </row>
    <row r="554" spans="1:13" x14ac:dyDescent="0.25">
      <c r="A554" s="357"/>
      <c r="B554" s="357"/>
      <c r="C554" s="357"/>
      <c r="D554" s="357"/>
      <c r="E554" s="357"/>
      <c r="F554" s="357"/>
      <c r="G554" s="357"/>
      <c r="H554" s="357"/>
      <c r="L554" s="357"/>
      <c r="M554" s="357"/>
    </row>
    <row r="555" spans="1:13" x14ac:dyDescent="0.25">
      <c r="A555" s="357"/>
      <c r="B555" s="357"/>
      <c r="C555" s="357"/>
      <c r="D555" s="357"/>
      <c r="E555" s="357"/>
      <c r="F555" s="357"/>
      <c r="G555" s="357"/>
      <c r="H555" s="357"/>
      <c r="L555" s="357"/>
      <c r="M555" s="357"/>
    </row>
    <row r="556" spans="1:13" x14ac:dyDescent="0.25">
      <c r="A556" s="357"/>
      <c r="B556" s="357"/>
      <c r="C556" s="357"/>
      <c r="D556" s="357"/>
      <c r="E556" s="357"/>
      <c r="F556" s="357"/>
      <c r="G556" s="357"/>
      <c r="H556" s="357"/>
      <c r="L556" s="357"/>
      <c r="M556" s="357"/>
    </row>
    <row r="557" spans="1:13" x14ac:dyDescent="0.25">
      <c r="A557" s="357"/>
      <c r="B557" s="357"/>
      <c r="C557" s="357"/>
      <c r="D557" s="357"/>
      <c r="E557" s="357"/>
      <c r="F557" s="357"/>
      <c r="G557" s="357"/>
      <c r="H557" s="357"/>
      <c r="L557" s="357"/>
      <c r="M557" s="357"/>
    </row>
    <row r="558" spans="1:13" x14ac:dyDescent="0.25">
      <c r="A558" s="357"/>
      <c r="B558" s="357"/>
      <c r="C558" s="357"/>
      <c r="D558" s="357"/>
      <c r="E558" s="357"/>
      <c r="F558" s="357"/>
      <c r="G558" s="357"/>
      <c r="H558" s="357"/>
      <c r="L558" s="357"/>
      <c r="M558" s="357"/>
    </row>
    <row r="559" spans="1:13" x14ac:dyDescent="0.25">
      <c r="A559" s="357"/>
      <c r="B559" s="357"/>
      <c r="C559" s="357"/>
      <c r="D559" s="357"/>
      <c r="E559" s="357"/>
      <c r="F559" s="357"/>
      <c r="G559" s="357"/>
      <c r="H559" s="357"/>
      <c r="L559" s="357"/>
      <c r="M559" s="357"/>
    </row>
    <row r="560" spans="1:13" x14ac:dyDescent="0.25">
      <c r="A560" s="357"/>
      <c r="B560" s="357"/>
      <c r="C560" s="357"/>
      <c r="D560" s="357"/>
      <c r="E560" s="357"/>
      <c r="F560" s="357"/>
      <c r="G560" s="357"/>
      <c r="H560" s="357"/>
      <c r="L560" s="357"/>
      <c r="M560" s="357"/>
    </row>
    <row r="561" spans="1:13" x14ac:dyDescent="0.25">
      <c r="A561" s="357"/>
      <c r="B561" s="357"/>
      <c r="C561" s="357"/>
      <c r="D561" s="357"/>
      <c r="E561" s="357"/>
      <c r="F561" s="357"/>
      <c r="G561" s="357"/>
      <c r="H561" s="357"/>
      <c r="L561" s="357"/>
      <c r="M561" s="357"/>
    </row>
    <row r="562" spans="1:13" x14ac:dyDescent="0.25">
      <c r="A562" s="357"/>
      <c r="B562" s="357"/>
      <c r="C562" s="357"/>
      <c r="D562" s="357"/>
      <c r="E562" s="357"/>
      <c r="F562" s="357"/>
      <c r="G562" s="357"/>
      <c r="H562" s="357"/>
      <c r="L562" s="357"/>
      <c r="M562" s="357"/>
    </row>
    <row r="563" spans="1:13" x14ac:dyDescent="0.25">
      <c r="A563" s="357"/>
      <c r="B563" s="357"/>
      <c r="C563" s="357"/>
      <c r="D563" s="357"/>
      <c r="E563" s="357"/>
      <c r="F563" s="357"/>
      <c r="G563" s="357"/>
      <c r="H563" s="357"/>
      <c r="L563" s="357"/>
      <c r="M563" s="357"/>
    </row>
    <row r="564" spans="1:13" x14ac:dyDescent="0.25">
      <c r="A564" s="357"/>
      <c r="B564" s="357"/>
      <c r="C564" s="357"/>
      <c r="D564" s="357"/>
      <c r="E564" s="357"/>
      <c r="F564" s="357"/>
      <c r="G564" s="357"/>
      <c r="H564" s="357"/>
      <c r="L564" s="357"/>
      <c r="M564" s="357"/>
    </row>
    <row r="565" spans="1:13" x14ac:dyDescent="0.25">
      <c r="A565" s="357"/>
      <c r="B565" s="357"/>
      <c r="C565" s="357"/>
      <c r="D565" s="357"/>
      <c r="E565" s="357"/>
      <c r="F565" s="357"/>
      <c r="G565" s="357"/>
      <c r="H565" s="357"/>
      <c r="L565" s="357"/>
      <c r="M565" s="357"/>
    </row>
    <row r="566" spans="1:13" x14ac:dyDescent="0.25">
      <c r="A566" s="357"/>
      <c r="B566" s="357"/>
      <c r="C566" s="357"/>
      <c r="D566" s="357"/>
      <c r="E566" s="357"/>
      <c r="F566" s="357"/>
      <c r="G566" s="357"/>
      <c r="H566" s="357"/>
      <c r="L566" s="357"/>
      <c r="M566" s="357"/>
    </row>
    <row r="567" spans="1:13" x14ac:dyDescent="0.25">
      <c r="A567" s="357"/>
      <c r="B567" s="357"/>
      <c r="C567" s="357"/>
      <c r="D567" s="357"/>
      <c r="E567" s="357"/>
      <c r="F567" s="357"/>
      <c r="G567" s="357"/>
      <c r="H567" s="357"/>
      <c r="L567" s="357"/>
      <c r="M567" s="357"/>
    </row>
    <row r="568" spans="1:13" x14ac:dyDescent="0.25">
      <c r="A568" s="357"/>
      <c r="B568" s="357"/>
      <c r="C568" s="357"/>
      <c r="D568" s="357"/>
      <c r="E568" s="357"/>
      <c r="F568" s="357"/>
      <c r="G568" s="357"/>
      <c r="H568" s="357"/>
      <c r="L568" s="357"/>
      <c r="M568" s="357"/>
    </row>
    <row r="569" spans="1:13" x14ac:dyDescent="0.25">
      <c r="A569" s="357"/>
      <c r="B569" s="357"/>
      <c r="C569" s="357"/>
      <c r="D569" s="357"/>
      <c r="E569" s="357"/>
      <c r="F569" s="357"/>
      <c r="G569" s="357"/>
      <c r="H569" s="357"/>
      <c r="L569" s="357"/>
      <c r="M569" s="357"/>
    </row>
    <row r="570" spans="1:13" x14ac:dyDescent="0.25">
      <c r="A570" s="357"/>
      <c r="B570" s="357"/>
      <c r="C570" s="357"/>
      <c r="D570" s="357"/>
      <c r="E570" s="357"/>
      <c r="F570" s="357"/>
      <c r="G570" s="357"/>
      <c r="H570" s="357"/>
      <c r="L570" s="357"/>
      <c r="M570" s="357"/>
    </row>
    <row r="571" spans="1:13" x14ac:dyDescent="0.25">
      <c r="A571" s="357"/>
      <c r="B571" s="357"/>
      <c r="C571" s="357"/>
      <c r="D571" s="357"/>
      <c r="E571" s="357"/>
      <c r="F571" s="357"/>
      <c r="G571" s="357"/>
      <c r="H571" s="357"/>
      <c r="L571" s="357"/>
      <c r="M571" s="357"/>
    </row>
    <row r="572" spans="1:13" x14ac:dyDescent="0.25">
      <c r="A572" s="357"/>
      <c r="B572" s="357"/>
      <c r="C572" s="357"/>
      <c r="D572" s="357"/>
      <c r="E572" s="357"/>
      <c r="F572" s="357"/>
      <c r="G572" s="357"/>
      <c r="H572" s="357"/>
      <c r="L572" s="357"/>
      <c r="M572" s="357"/>
    </row>
    <row r="573" spans="1:13" x14ac:dyDescent="0.25">
      <c r="A573" s="357"/>
      <c r="B573" s="357"/>
      <c r="C573" s="357"/>
      <c r="D573" s="357"/>
      <c r="E573" s="357"/>
      <c r="F573" s="357"/>
      <c r="G573" s="357"/>
      <c r="H573" s="357"/>
      <c r="L573" s="357"/>
      <c r="M573" s="357"/>
    </row>
    <row r="574" spans="1:13" x14ac:dyDescent="0.25">
      <c r="A574" s="357"/>
      <c r="B574" s="357"/>
      <c r="C574" s="357"/>
      <c r="D574" s="357"/>
      <c r="E574" s="357"/>
      <c r="F574" s="357"/>
      <c r="G574" s="357"/>
      <c r="H574" s="357"/>
      <c r="L574" s="357"/>
      <c r="M574" s="357"/>
    </row>
    <row r="575" spans="1:13" x14ac:dyDescent="0.25">
      <c r="A575" s="357"/>
      <c r="B575" s="357"/>
      <c r="C575" s="357"/>
      <c r="D575" s="357"/>
      <c r="E575" s="357"/>
      <c r="F575" s="357"/>
      <c r="G575" s="357"/>
      <c r="H575" s="357"/>
      <c r="L575" s="357"/>
      <c r="M575" s="357"/>
    </row>
    <row r="576" spans="1:13" x14ac:dyDescent="0.25">
      <c r="A576" s="357"/>
      <c r="B576" s="357"/>
      <c r="C576" s="357"/>
      <c r="D576" s="357"/>
      <c r="E576" s="357"/>
      <c r="F576" s="357"/>
      <c r="G576" s="357"/>
      <c r="H576" s="357"/>
      <c r="L576" s="357"/>
      <c r="M576" s="357"/>
    </row>
    <row r="577" spans="1:13" x14ac:dyDescent="0.25">
      <c r="A577" s="357"/>
      <c r="B577" s="357"/>
      <c r="C577" s="357"/>
      <c r="D577" s="357"/>
      <c r="E577" s="357"/>
      <c r="F577" s="357"/>
      <c r="G577" s="357"/>
      <c r="H577" s="357"/>
      <c r="L577" s="357"/>
      <c r="M577" s="357"/>
    </row>
    <row r="578" spans="1:13" x14ac:dyDescent="0.25">
      <c r="A578" s="357"/>
      <c r="B578" s="357"/>
      <c r="C578" s="357"/>
      <c r="D578" s="357"/>
      <c r="E578" s="357"/>
      <c r="F578" s="357"/>
      <c r="G578" s="357"/>
      <c r="H578" s="357"/>
      <c r="L578" s="357"/>
      <c r="M578" s="357"/>
    </row>
    <row r="579" spans="1:13" x14ac:dyDescent="0.25">
      <c r="A579" s="357"/>
      <c r="B579" s="357"/>
      <c r="C579" s="357"/>
      <c r="D579" s="357"/>
      <c r="E579" s="357"/>
      <c r="F579" s="357"/>
      <c r="G579" s="357"/>
      <c r="H579" s="357"/>
      <c r="L579" s="357"/>
      <c r="M579" s="357"/>
    </row>
    <row r="580" spans="1:13" x14ac:dyDescent="0.25">
      <c r="A580" s="357"/>
      <c r="B580" s="357"/>
      <c r="C580" s="357"/>
      <c r="D580" s="357"/>
      <c r="E580" s="357"/>
      <c r="F580" s="357"/>
      <c r="G580" s="357"/>
      <c r="H580" s="357"/>
      <c r="L580" s="357"/>
      <c r="M580" s="357"/>
    </row>
    <row r="581" spans="1:13" x14ac:dyDescent="0.25">
      <c r="A581" s="357"/>
      <c r="B581" s="357"/>
      <c r="C581" s="357"/>
      <c r="D581" s="357"/>
      <c r="E581" s="357"/>
      <c r="F581" s="357"/>
      <c r="G581" s="357"/>
      <c r="H581" s="357"/>
      <c r="L581" s="357"/>
      <c r="M581" s="357"/>
    </row>
    <row r="582" spans="1:13" x14ac:dyDescent="0.25">
      <c r="A582" s="357"/>
      <c r="B582" s="357"/>
      <c r="C582" s="357"/>
      <c r="D582" s="357"/>
      <c r="E582" s="357"/>
      <c r="F582" s="357"/>
      <c r="G582" s="357"/>
      <c r="H582" s="357"/>
      <c r="L582" s="357"/>
      <c r="M582" s="357"/>
    </row>
    <row r="583" spans="1:13" x14ac:dyDescent="0.25">
      <c r="A583" s="357"/>
      <c r="B583" s="357"/>
      <c r="C583" s="357"/>
      <c r="D583" s="357"/>
      <c r="E583" s="357"/>
      <c r="F583" s="357"/>
      <c r="G583" s="357"/>
      <c r="H583" s="357"/>
      <c r="L583" s="357"/>
      <c r="M583" s="357"/>
    </row>
    <row r="584" spans="1:13" x14ac:dyDescent="0.25">
      <c r="A584" s="357"/>
      <c r="B584" s="357"/>
      <c r="C584" s="357"/>
      <c r="D584" s="357"/>
      <c r="E584" s="357"/>
      <c r="F584" s="357"/>
      <c r="G584" s="357"/>
      <c r="H584" s="357"/>
      <c r="L584" s="357"/>
      <c r="M584" s="357"/>
    </row>
    <row r="585" spans="1:13" x14ac:dyDescent="0.25">
      <c r="A585" s="357"/>
      <c r="B585" s="357"/>
      <c r="C585" s="357"/>
      <c r="D585" s="357"/>
      <c r="E585" s="357"/>
      <c r="F585" s="357"/>
      <c r="G585" s="357"/>
      <c r="H585" s="357"/>
      <c r="L585" s="357"/>
      <c r="M585" s="357"/>
    </row>
    <row r="586" spans="1:13" x14ac:dyDescent="0.25">
      <c r="A586" s="357"/>
      <c r="B586" s="357"/>
      <c r="C586" s="357"/>
      <c r="D586" s="357"/>
      <c r="E586" s="357"/>
      <c r="F586" s="357"/>
      <c r="G586" s="357"/>
      <c r="H586" s="357"/>
      <c r="L586" s="357"/>
      <c r="M586" s="357"/>
    </row>
    <row r="587" spans="1:13" x14ac:dyDescent="0.25">
      <c r="A587" s="357"/>
      <c r="B587" s="357"/>
      <c r="C587" s="357"/>
      <c r="D587" s="357"/>
      <c r="E587" s="357"/>
      <c r="F587" s="357"/>
      <c r="G587" s="357"/>
      <c r="H587" s="357"/>
      <c r="L587" s="357"/>
      <c r="M587" s="357"/>
    </row>
    <row r="588" spans="1:13" x14ac:dyDescent="0.25">
      <c r="A588" s="357"/>
      <c r="B588" s="357"/>
      <c r="C588" s="357"/>
      <c r="D588" s="357"/>
      <c r="E588" s="357"/>
      <c r="F588" s="357"/>
      <c r="G588" s="357"/>
      <c r="H588" s="357"/>
      <c r="L588" s="357"/>
      <c r="M588" s="357"/>
    </row>
    <row r="589" spans="1:13" x14ac:dyDescent="0.25">
      <c r="A589" s="357"/>
      <c r="B589" s="357"/>
      <c r="C589" s="357"/>
      <c r="D589" s="357"/>
      <c r="E589" s="357"/>
      <c r="F589" s="357"/>
      <c r="G589" s="357"/>
      <c r="H589" s="357"/>
      <c r="L589" s="357"/>
      <c r="M589" s="357"/>
    </row>
    <row r="590" spans="1:13" x14ac:dyDescent="0.25">
      <c r="A590" s="357"/>
      <c r="B590" s="357"/>
      <c r="C590" s="357"/>
      <c r="D590" s="357"/>
      <c r="E590" s="357"/>
      <c r="F590" s="357"/>
      <c r="G590" s="357"/>
      <c r="H590" s="357"/>
      <c r="L590" s="357"/>
      <c r="M590" s="357"/>
    </row>
    <row r="591" spans="1:13" x14ac:dyDescent="0.25">
      <c r="A591" s="357"/>
      <c r="B591" s="357"/>
      <c r="C591" s="357"/>
      <c r="D591" s="357"/>
      <c r="E591" s="357"/>
      <c r="F591" s="357"/>
      <c r="G591" s="357"/>
      <c r="H591" s="357"/>
      <c r="L591" s="357"/>
      <c r="M591" s="357"/>
    </row>
    <row r="592" spans="1:13" x14ac:dyDescent="0.25">
      <c r="A592" s="357"/>
      <c r="B592" s="357"/>
      <c r="C592" s="357"/>
      <c r="D592" s="357"/>
      <c r="E592" s="357"/>
      <c r="F592" s="357"/>
      <c r="G592" s="357"/>
      <c r="H592" s="357"/>
      <c r="L592" s="357"/>
      <c r="M592" s="357"/>
    </row>
    <row r="593" spans="1:13" x14ac:dyDescent="0.25">
      <c r="A593" s="357"/>
      <c r="B593" s="357"/>
      <c r="C593" s="357"/>
      <c r="D593" s="357"/>
      <c r="E593" s="357"/>
      <c r="F593" s="357"/>
      <c r="G593" s="357"/>
      <c r="H593" s="357"/>
      <c r="L593" s="357"/>
      <c r="M593" s="357"/>
    </row>
    <row r="594" spans="1:13" x14ac:dyDescent="0.25">
      <c r="A594" s="357"/>
      <c r="B594" s="357"/>
      <c r="C594" s="357"/>
      <c r="D594" s="357"/>
      <c r="E594" s="357"/>
      <c r="F594" s="357"/>
      <c r="G594" s="357"/>
      <c r="H594" s="357"/>
      <c r="L594" s="357"/>
      <c r="M594" s="357"/>
    </row>
    <row r="595" spans="1:13" x14ac:dyDescent="0.25">
      <c r="A595" s="357"/>
      <c r="B595" s="357"/>
      <c r="C595" s="357"/>
      <c r="D595" s="357"/>
      <c r="E595" s="357"/>
      <c r="F595" s="357"/>
      <c r="G595" s="357"/>
      <c r="H595" s="357"/>
      <c r="L595" s="357"/>
      <c r="M595" s="357"/>
    </row>
    <row r="596" spans="1:13" x14ac:dyDescent="0.25">
      <c r="A596" s="357"/>
      <c r="B596" s="357"/>
      <c r="C596" s="357"/>
      <c r="D596" s="357"/>
      <c r="E596" s="357"/>
      <c r="F596" s="357"/>
      <c r="G596" s="357"/>
      <c r="H596" s="357"/>
      <c r="L596" s="357"/>
      <c r="M596" s="357"/>
    </row>
    <row r="597" spans="1:13" x14ac:dyDescent="0.25">
      <c r="A597" s="357"/>
      <c r="B597" s="357"/>
      <c r="C597" s="357"/>
      <c r="D597" s="357"/>
      <c r="E597" s="357"/>
      <c r="F597" s="357"/>
      <c r="G597" s="357"/>
      <c r="H597" s="357"/>
      <c r="L597" s="357"/>
      <c r="M597" s="357"/>
    </row>
    <row r="598" spans="1:13" x14ac:dyDescent="0.25">
      <c r="A598" s="357"/>
      <c r="B598" s="357"/>
      <c r="C598" s="357"/>
      <c r="D598" s="357"/>
      <c r="E598" s="357"/>
      <c r="F598" s="357"/>
      <c r="G598" s="357"/>
      <c r="H598" s="357"/>
      <c r="L598" s="357"/>
      <c r="M598" s="357"/>
    </row>
    <row r="599" spans="1:13" x14ac:dyDescent="0.25">
      <c r="A599" s="357"/>
      <c r="B599" s="357"/>
      <c r="C599" s="357"/>
      <c r="D599" s="357"/>
      <c r="E599" s="357"/>
      <c r="F599" s="357"/>
      <c r="G599" s="357"/>
      <c r="H599" s="357"/>
      <c r="L599" s="357"/>
      <c r="M599" s="357"/>
    </row>
    <row r="600" spans="1:13" x14ac:dyDescent="0.25">
      <c r="A600" s="357"/>
      <c r="B600" s="357"/>
      <c r="C600" s="357"/>
      <c r="D600" s="357"/>
      <c r="E600" s="357"/>
      <c r="F600" s="357"/>
      <c r="G600" s="357"/>
      <c r="H600" s="357"/>
      <c r="L600" s="357"/>
      <c r="M600" s="357"/>
    </row>
    <row r="601" spans="1:13" x14ac:dyDescent="0.25">
      <c r="A601" s="357"/>
      <c r="B601" s="357"/>
      <c r="C601" s="357"/>
      <c r="D601" s="357"/>
      <c r="E601" s="357"/>
      <c r="F601" s="357"/>
      <c r="G601" s="357"/>
      <c r="H601" s="357"/>
      <c r="L601" s="357"/>
      <c r="M601" s="357"/>
    </row>
    <row r="602" spans="1:13" x14ac:dyDescent="0.25">
      <c r="A602" s="357"/>
      <c r="B602" s="357"/>
      <c r="C602" s="357"/>
      <c r="D602" s="357"/>
      <c r="E602" s="357"/>
      <c r="F602" s="357"/>
      <c r="G602" s="357"/>
      <c r="H602" s="357"/>
      <c r="L602" s="357"/>
      <c r="M602" s="357"/>
    </row>
    <row r="603" spans="1:13" x14ac:dyDescent="0.25">
      <c r="A603" s="357"/>
      <c r="B603" s="357"/>
      <c r="C603" s="357"/>
      <c r="D603" s="357"/>
      <c r="E603" s="357"/>
      <c r="F603" s="357"/>
      <c r="G603" s="357"/>
      <c r="H603" s="357"/>
      <c r="L603" s="357"/>
      <c r="M603" s="357"/>
    </row>
    <row r="604" spans="1:13" x14ac:dyDescent="0.25">
      <c r="A604" s="357"/>
      <c r="B604" s="357"/>
      <c r="C604" s="357"/>
      <c r="D604" s="357"/>
      <c r="E604" s="357"/>
      <c r="F604" s="357"/>
      <c r="G604" s="357"/>
      <c r="H604" s="357"/>
      <c r="L604" s="357"/>
      <c r="M604" s="357"/>
    </row>
    <row r="605" spans="1:13" x14ac:dyDescent="0.25">
      <c r="A605" s="357"/>
      <c r="B605" s="357"/>
      <c r="C605" s="357"/>
      <c r="D605" s="357"/>
      <c r="E605" s="357"/>
      <c r="F605" s="357"/>
      <c r="G605" s="357"/>
      <c r="H605" s="357"/>
      <c r="L605" s="357"/>
      <c r="M605" s="357"/>
    </row>
    <row r="606" spans="1:13" x14ac:dyDescent="0.25">
      <c r="A606" s="357"/>
      <c r="B606" s="357"/>
      <c r="C606" s="357"/>
      <c r="D606" s="357"/>
      <c r="E606" s="357"/>
      <c r="F606" s="357"/>
      <c r="G606" s="357"/>
      <c r="H606" s="357"/>
      <c r="L606" s="357"/>
      <c r="M606" s="357"/>
    </row>
    <row r="607" spans="1:13" x14ac:dyDescent="0.25">
      <c r="A607" s="357"/>
      <c r="B607" s="357"/>
      <c r="C607" s="357"/>
      <c r="D607" s="357"/>
      <c r="E607" s="357"/>
      <c r="F607" s="357"/>
      <c r="G607" s="357"/>
      <c r="H607" s="357"/>
      <c r="L607" s="357"/>
      <c r="M607" s="357"/>
    </row>
    <row r="608" spans="1:13" x14ac:dyDescent="0.25">
      <c r="A608" s="357"/>
      <c r="B608" s="357"/>
      <c r="C608" s="357"/>
      <c r="D608" s="357"/>
      <c r="E608" s="357"/>
      <c r="F608" s="357"/>
      <c r="G608" s="357"/>
      <c r="H608" s="357"/>
      <c r="L608" s="357"/>
      <c r="M608" s="357"/>
    </row>
    <row r="609" spans="1:13" x14ac:dyDescent="0.25">
      <c r="A609" s="357"/>
      <c r="B609" s="357"/>
      <c r="C609" s="357"/>
      <c r="D609" s="357"/>
      <c r="E609" s="357"/>
      <c r="F609" s="357"/>
      <c r="G609" s="357"/>
      <c r="H609" s="357"/>
      <c r="L609" s="357"/>
      <c r="M609" s="357"/>
    </row>
    <row r="610" spans="1:13" x14ac:dyDescent="0.25">
      <c r="A610" s="357"/>
      <c r="B610" s="357"/>
      <c r="C610" s="357"/>
      <c r="D610" s="357"/>
      <c r="E610" s="357"/>
      <c r="F610" s="357"/>
      <c r="G610" s="357"/>
      <c r="H610" s="357"/>
      <c r="L610" s="357"/>
      <c r="M610" s="357"/>
    </row>
    <row r="611" spans="1:13" x14ac:dyDescent="0.25">
      <c r="A611" s="357"/>
      <c r="B611" s="357"/>
      <c r="C611" s="357"/>
      <c r="D611" s="357"/>
      <c r="E611" s="357"/>
      <c r="F611" s="357"/>
      <c r="G611" s="357"/>
      <c r="H611" s="357"/>
      <c r="L611" s="357"/>
      <c r="M611" s="357"/>
    </row>
    <row r="612" spans="1:13" x14ac:dyDescent="0.25">
      <c r="A612" s="357"/>
      <c r="B612" s="357"/>
      <c r="C612" s="357"/>
      <c r="D612" s="357"/>
      <c r="E612" s="357"/>
      <c r="F612" s="357"/>
      <c r="G612" s="357"/>
      <c r="H612" s="357"/>
      <c r="L612" s="357"/>
      <c r="M612" s="357"/>
    </row>
    <row r="613" spans="1:13" x14ac:dyDescent="0.25">
      <c r="A613" s="357"/>
      <c r="B613" s="357"/>
      <c r="C613" s="357"/>
      <c r="D613" s="357"/>
      <c r="E613" s="357"/>
      <c r="F613" s="357"/>
      <c r="G613" s="357"/>
      <c r="H613" s="357"/>
      <c r="L613" s="357"/>
      <c r="M613" s="357"/>
    </row>
    <row r="614" spans="1:13" x14ac:dyDescent="0.25">
      <c r="A614" s="357"/>
      <c r="B614" s="357"/>
      <c r="C614" s="357"/>
      <c r="D614" s="357"/>
      <c r="E614" s="357"/>
      <c r="F614" s="357"/>
      <c r="G614" s="357"/>
      <c r="H614" s="357"/>
      <c r="L614" s="357"/>
      <c r="M614" s="357"/>
    </row>
    <row r="615" spans="1:13" x14ac:dyDescent="0.25">
      <c r="A615" s="357"/>
      <c r="B615" s="357"/>
      <c r="C615" s="357"/>
      <c r="D615" s="357"/>
      <c r="E615" s="357"/>
      <c r="F615" s="357"/>
      <c r="G615" s="357"/>
      <c r="H615" s="357"/>
      <c r="L615" s="357"/>
      <c r="M615" s="357"/>
    </row>
    <row r="616" spans="1:13" x14ac:dyDescent="0.25">
      <c r="A616" s="357"/>
      <c r="B616" s="357"/>
      <c r="C616" s="357"/>
      <c r="D616" s="357"/>
      <c r="E616" s="357"/>
      <c r="F616" s="357"/>
      <c r="G616" s="357"/>
      <c r="H616" s="357"/>
      <c r="L616" s="357"/>
      <c r="M616" s="357"/>
    </row>
    <row r="617" spans="1:13" x14ac:dyDescent="0.25">
      <c r="A617" s="357"/>
      <c r="B617" s="357"/>
      <c r="C617" s="357"/>
      <c r="D617" s="357"/>
      <c r="E617" s="357"/>
      <c r="F617" s="357"/>
      <c r="G617" s="357"/>
      <c r="H617" s="357"/>
      <c r="L617" s="357"/>
      <c r="M617" s="357"/>
    </row>
    <row r="618" spans="1:13" x14ac:dyDescent="0.25">
      <c r="A618" s="357"/>
      <c r="B618" s="357"/>
      <c r="C618" s="357"/>
      <c r="D618" s="357"/>
      <c r="E618" s="357"/>
      <c r="F618" s="357"/>
      <c r="G618" s="357"/>
      <c r="H618" s="357"/>
      <c r="L618" s="357"/>
      <c r="M618" s="357"/>
    </row>
    <row r="619" spans="1:13" x14ac:dyDescent="0.25">
      <c r="A619" s="357"/>
      <c r="B619" s="357"/>
      <c r="C619" s="357"/>
      <c r="D619" s="357"/>
      <c r="E619" s="357"/>
      <c r="F619" s="357"/>
      <c r="G619" s="357"/>
      <c r="H619" s="357"/>
      <c r="L619" s="357"/>
      <c r="M619" s="357"/>
    </row>
    <row r="620" spans="1:13" x14ac:dyDescent="0.25">
      <c r="A620" s="357"/>
      <c r="B620" s="357"/>
      <c r="C620" s="357"/>
      <c r="D620" s="357"/>
      <c r="E620" s="357"/>
      <c r="F620" s="357"/>
      <c r="G620" s="357"/>
      <c r="H620" s="357"/>
      <c r="L620" s="357"/>
      <c r="M620" s="357"/>
    </row>
    <row r="621" spans="1:13" x14ac:dyDescent="0.25">
      <c r="A621" s="357"/>
      <c r="B621" s="357"/>
      <c r="C621" s="357"/>
      <c r="D621" s="357"/>
      <c r="E621" s="357"/>
      <c r="F621" s="357"/>
      <c r="G621" s="357"/>
      <c r="H621" s="357"/>
      <c r="L621" s="357"/>
      <c r="M621" s="357"/>
    </row>
    <row r="622" spans="1:13" x14ac:dyDescent="0.25">
      <c r="A622" s="357"/>
      <c r="B622" s="357"/>
      <c r="C622" s="357"/>
      <c r="D622" s="357"/>
      <c r="E622" s="357"/>
      <c r="F622" s="357"/>
      <c r="G622" s="357"/>
      <c r="H622" s="357"/>
      <c r="L622" s="357"/>
      <c r="M622" s="357"/>
    </row>
    <row r="623" spans="1:13" x14ac:dyDescent="0.25">
      <c r="A623" s="357"/>
      <c r="B623" s="357"/>
      <c r="C623" s="357"/>
      <c r="D623" s="357"/>
      <c r="E623" s="357"/>
      <c r="F623" s="357"/>
      <c r="G623" s="357"/>
      <c r="H623" s="357"/>
      <c r="L623" s="357"/>
      <c r="M623" s="357"/>
    </row>
    <row r="624" spans="1:13" x14ac:dyDescent="0.25">
      <c r="A624" s="357"/>
      <c r="B624" s="357"/>
      <c r="C624" s="357"/>
      <c r="D624" s="357"/>
      <c r="E624" s="357"/>
      <c r="F624" s="357"/>
      <c r="G624" s="357"/>
      <c r="H624" s="357"/>
      <c r="L624" s="357"/>
      <c r="M624" s="357"/>
    </row>
    <row r="625" spans="1:13" x14ac:dyDescent="0.25">
      <c r="A625" s="357"/>
      <c r="B625" s="357"/>
      <c r="C625" s="357"/>
      <c r="D625" s="357"/>
      <c r="E625" s="357"/>
      <c r="F625" s="357"/>
      <c r="G625" s="357"/>
      <c r="H625" s="357"/>
      <c r="L625" s="357"/>
      <c r="M625" s="357"/>
    </row>
    <row r="626" spans="1:13" x14ac:dyDescent="0.25">
      <c r="A626" s="357"/>
      <c r="B626" s="357"/>
      <c r="C626" s="357"/>
      <c r="D626" s="357"/>
      <c r="E626" s="357"/>
      <c r="F626" s="357"/>
      <c r="G626" s="357"/>
      <c r="H626" s="357"/>
      <c r="L626" s="357"/>
      <c r="M626" s="357"/>
    </row>
    <row r="627" spans="1:13" x14ac:dyDescent="0.25">
      <c r="A627" s="357"/>
      <c r="B627" s="357"/>
      <c r="C627" s="357"/>
      <c r="D627" s="357"/>
      <c r="E627" s="357"/>
      <c r="F627" s="357"/>
      <c r="G627" s="357"/>
      <c r="H627" s="357"/>
      <c r="L627" s="357"/>
      <c r="M627" s="357"/>
    </row>
    <row r="628" spans="1:13" x14ac:dyDescent="0.25">
      <c r="A628" s="357"/>
      <c r="B628" s="357"/>
      <c r="C628" s="357"/>
      <c r="D628" s="357"/>
      <c r="E628" s="357"/>
      <c r="F628" s="357"/>
      <c r="G628" s="357"/>
      <c r="H628" s="357"/>
      <c r="L628" s="357"/>
      <c r="M628" s="357"/>
    </row>
    <row r="629" spans="1:13" x14ac:dyDescent="0.25">
      <c r="A629" s="357"/>
      <c r="B629" s="357"/>
      <c r="C629" s="357"/>
      <c r="D629" s="357"/>
      <c r="E629" s="357"/>
      <c r="F629" s="357"/>
      <c r="G629" s="357"/>
      <c r="H629" s="357"/>
      <c r="L629" s="357"/>
      <c r="M629" s="357"/>
    </row>
    <row r="630" spans="1:13" x14ac:dyDescent="0.25">
      <c r="A630" s="357"/>
      <c r="B630" s="357"/>
      <c r="C630" s="357"/>
      <c r="D630" s="357"/>
      <c r="E630" s="357"/>
      <c r="F630" s="357"/>
      <c r="G630" s="357"/>
      <c r="H630" s="357"/>
      <c r="L630" s="357"/>
      <c r="M630" s="357"/>
    </row>
    <row r="631" spans="1:13" x14ac:dyDescent="0.25">
      <c r="A631" s="357"/>
      <c r="B631" s="357"/>
      <c r="C631" s="357"/>
      <c r="D631" s="357"/>
      <c r="E631" s="357"/>
      <c r="F631" s="357"/>
      <c r="G631" s="357"/>
      <c r="H631" s="357"/>
      <c r="L631" s="357"/>
      <c r="M631" s="357"/>
    </row>
    <row r="632" spans="1:13" x14ac:dyDescent="0.25">
      <c r="A632" s="357"/>
      <c r="B632" s="357"/>
      <c r="C632" s="357"/>
      <c r="D632" s="357"/>
      <c r="E632" s="357"/>
      <c r="F632" s="357"/>
      <c r="G632" s="357"/>
      <c r="H632" s="357"/>
      <c r="L632" s="357"/>
      <c r="M632" s="357"/>
    </row>
    <row r="633" spans="1:13" x14ac:dyDescent="0.25">
      <c r="A633" s="357"/>
      <c r="B633" s="357"/>
      <c r="C633" s="357"/>
      <c r="D633" s="357"/>
      <c r="E633" s="357"/>
      <c r="F633" s="357"/>
      <c r="G633" s="357"/>
      <c r="H633" s="357"/>
      <c r="L633" s="357"/>
      <c r="M633" s="357"/>
    </row>
    <row r="634" spans="1:13" x14ac:dyDescent="0.25">
      <c r="A634" s="357"/>
      <c r="B634" s="357"/>
      <c r="C634" s="357"/>
      <c r="D634" s="357"/>
      <c r="E634" s="357"/>
      <c r="F634" s="357"/>
      <c r="G634" s="357"/>
      <c r="H634" s="357"/>
      <c r="L634" s="357"/>
      <c r="M634" s="357"/>
    </row>
    <row r="635" spans="1:13" x14ac:dyDescent="0.25">
      <c r="A635" s="357"/>
      <c r="B635" s="357"/>
      <c r="C635" s="357"/>
      <c r="D635" s="357"/>
      <c r="E635" s="357"/>
      <c r="F635" s="357"/>
      <c r="G635" s="357"/>
      <c r="H635" s="357"/>
      <c r="L635" s="357"/>
      <c r="M635" s="357"/>
    </row>
    <row r="636" spans="1:13" x14ac:dyDescent="0.25">
      <c r="A636" s="357"/>
      <c r="B636" s="357"/>
      <c r="C636" s="357"/>
      <c r="D636" s="357"/>
      <c r="E636" s="357"/>
      <c r="F636" s="357"/>
      <c r="G636" s="357"/>
      <c r="H636" s="357"/>
      <c r="L636" s="357"/>
      <c r="M636" s="357"/>
    </row>
    <row r="637" spans="1:13" x14ac:dyDescent="0.25">
      <c r="A637" s="357"/>
      <c r="B637" s="357"/>
      <c r="C637" s="357"/>
      <c r="D637" s="357"/>
      <c r="E637" s="357"/>
      <c r="F637" s="357"/>
      <c r="G637" s="357"/>
      <c r="H637" s="357"/>
      <c r="L637" s="357"/>
      <c r="M637" s="357"/>
    </row>
    <row r="638" spans="1:13" x14ac:dyDescent="0.25">
      <c r="A638" s="357"/>
      <c r="B638" s="357"/>
      <c r="C638" s="357"/>
      <c r="D638" s="357"/>
      <c r="E638" s="357"/>
      <c r="F638" s="357"/>
      <c r="G638" s="357"/>
      <c r="H638" s="357"/>
      <c r="L638" s="357"/>
      <c r="M638" s="357"/>
    </row>
    <row r="639" spans="1:13" x14ac:dyDescent="0.25">
      <c r="A639" s="357"/>
      <c r="B639" s="357"/>
      <c r="C639" s="357"/>
      <c r="D639" s="357"/>
      <c r="E639" s="357"/>
      <c r="F639" s="357"/>
      <c r="G639" s="357"/>
      <c r="H639" s="357"/>
      <c r="L639" s="357"/>
      <c r="M639" s="357"/>
    </row>
    <row r="640" spans="1:13" x14ac:dyDescent="0.25">
      <c r="A640" s="357"/>
      <c r="B640" s="357"/>
      <c r="C640" s="357"/>
      <c r="D640" s="357"/>
      <c r="E640" s="357"/>
      <c r="F640" s="357"/>
      <c r="G640" s="357"/>
      <c r="H640" s="357"/>
      <c r="L640" s="357"/>
      <c r="M640" s="357"/>
    </row>
    <row r="641" spans="1:13" x14ac:dyDescent="0.25">
      <c r="A641" s="357"/>
      <c r="B641" s="357"/>
      <c r="C641" s="357"/>
      <c r="D641" s="357"/>
      <c r="E641" s="357"/>
      <c r="F641" s="357"/>
      <c r="G641" s="357"/>
      <c r="H641" s="357"/>
      <c r="L641" s="357"/>
      <c r="M641" s="357"/>
    </row>
    <row r="642" spans="1:13" x14ac:dyDescent="0.25">
      <c r="A642" s="357"/>
      <c r="B642" s="357"/>
      <c r="C642" s="357"/>
      <c r="D642" s="357"/>
      <c r="E642" s="357"/>
      <c r="F642" s="357"/>
      <c r="G642" s="357"/>
      <c r="H642" s="357"/>
      <c r="L642" s="357"/>
      <c r="M642" s="357"/>
    </row>
    <row r="643" spans="1:13" x14ac:dyDescent="0.25">
      <c r="A643" s="357"/>
      <c r="B643" s="357"/>
      <c r="C643" s="357"/>
      <c r="D643" s="357"/>
      <c r="E643" s="357"/>
      <c r="F643" s="357"/>
      <c r="G643" s="357"/>
      <c r="H643" s="357"/>
      <c r="L643" s="357"/>
      <c r="M643" s="357"/>
    </row>
    <row r="644" spans="1:13" x14ac:dyDescent="0.25">
      <c r="A644" s="357"/>
      <c r="B644" s="357"/>
      <c r="C644" s="357"/>
      <c r="D644" s="357"/>
      <c r="E644" s="357"/>
      <c r="F644" s="357"/>
      <c r="G644" s="357"/>
      <c r="H644" s="357"/>
      <c r="L644" s="357"/>
      <c r="M644" s="357"/>
    </row>
    <row r="645" spans="1:13" x14ac:dyDescent="0.25">
      <c r="A645" s="357"/>
      <c r="B645" s="357"/>
      <c r="C645" s="357"/>
      <c r="D645" s="357"/>
      <c r="E645" s="357"/>
      <c r="F645" s="357"/>
      <c r="G645" s="357"/>
      <c r="H645" s="357"/>
      <c r="L645" s="357"/>
      <c r="M645" s="357"/>
    </row>
    <row r="646" spans="1:13" x14ac:dyDescent="0.25">
      <c r="A646" s="357"/>
      <c r="B646" s="357"/>
      <c r="C646" s="357"/>
      <c r="D646" s="357"/>
      <c r="E646" s="357"/>
      <c r="F646" s="357"/>
      <c r="G646" s="357"/>
      <c r="H646" s="357"/>
      <c r="L646" s="357"/>
      <c r="M646" s="357"/>
    </row>
    <row r="647" spans="1:13" x14ac:dyDescent="0.25">
      <c r="A647" s="357"/>
      <c r="B647" s="357"/>
      <c r="C647" s="357"/>
      <c r="D647" s="357"/>
      <c r="E647" s="357"/>
      <c r="F647" s="357"/>
      <c r="G647" s="357"/>
      <c r="H647" s="357"/>
      <c r="L647" s="357"/>
      <c r="M647" s="357"/>
    </row>
    <row r="648" spans="1:13" x14ac:dyDescent="0.25">
      <c r="A648" s="357"/>
      <c r="B648" s="357"/>
      <c r="C648" s="357"/>
      <c r="D648" s="357"/>
      <c r="E648" s="357"/>
      <c r="F648" s="357"/>
      <c r="G648" s="357"/>
      <c r="H648" s="357"/>
      <c r="L648" s="357"/>
      <c r="M648" s="357"/>
    </row>
    <row r="649" spans="1:13" x14ac:dyDescent="0.25">
      <c r="A649" s="357"/>
      <c r="B649" s="357"/>
      <c r="C649" s="357"/>
      <c r="D649" s="357"/>
      <c r="E649" s="357"/>
      <c r="F649" s="357"/>
      <c r="G649" s="357"/>
      <c r="H649" s="357"/>
      <c r="L649" s="357"/>
      <c r="M649" s="357"/>
    </row>
    <row r="650" spans="1:13" x14ac:dyDescent="0.25">
      <c r="A650" s="357"/>
      <c r="B650" s="357"/>
      <c r="C650" s="357"/>
      <c r="D650" s="357"/>
      <c r="E650" s="357"/>
      <c r="F650" s="357"/>
      <c r="G650" s="357"/>
      <c r="H650" s="357"/>
      <c r="L650" s="357"/>
      <c r="M650" s="357"/>
    </row>
    <row r="651" spans="1:13" x14ac:dyDescent="0.25">
      <c r="A651" s="357"/>
      <c r="B651" s="357"/>
      <c r="C651" s="357"/>
      <c r="D651" s="357"/>
      <c r="E651" s="357"/>
      <c r="F651" s="357"/>
      <c r="G651" s="357"/>
      <c r="H651" s="357"/>
      <c r="L651" s="357"/>
      <c r="M651" s="357"/>
    </row>
    <row r="652" spans="1:13" x14ac:dyDescent="0.25">
      <c r="A652" s="357"/>
      <c r="B652" s="357"/>
      <c r="C652" s="357"/>
      <c r="D652" s="357"/>
      <c r="E652" s="357"/>
      <c r="F652" s="357"/>
      <c r="G652" s="357"/>
      <c r="H652" s="357"/>
      <c r="L652" s="357"/>
      <c r="M652" s="357"/>
    </row>
    <row r="653" spans="1:13" x14ac:dyDescent="0.25">
      <c r="A653" s="357"/>
      <c r="B653" s="357"/>
      <c r="C653" s="357"/>
      <c r="D653" s="357"/>
      <c r="E653" s="357"/>
      <c r="F653" s="357"/>
      <c r="G653" s="357"/>
      <c r="H653" s="357"/>
      <c r="L653" s="357"/>
      <c r="M653" s="357"/>
    </row>
    <row r="654" spans="1:13" x14ac:dyDescent="0.25">
      <c r="A654" s="357"/>
      <c r="B654" s="357"/>
      <c r="C654" s="357"/>
      <c r="D654" s="357"/>
      <c r="E654" s="357"/>
      <c r="F654" s="357"/>
      <c r="G654" s="357"/>
      <c r="H654" s="357"/>
      <c r="L654" s="357"/>
      <c r="M654" s="357"/>
    </row>
    <row r="655" spans="1:13" x14ac:dyDescent="0.25">
      <c r="A655" s="357"/>
      <c r="B655" s="357"/>
      <c r="C655" s="357"/>
      <c r="D655" s="357"/>
      <c r="E655" s="357"/>
      <c r="F655" s="357"/>
      <c r="G655" s="357"/>
      <c r="H655" s="357"/>
      <c r="L655" s="357"/>
      <c r="M655" s="357"/>
    </row>
    <row r="656" spans="1:13" x14ac:dyDescent="0.25">
      <c r="A656" s="357"/>
      <c r="B656" s="357"/>
      <c r="C656" s="357"/>
      <c r="D656" s="357"/>
      <c r="E656" s="357"/>
      <c r="F656" s="357"/>
      <c r="G656" s="357"/>
      <c r="H656" s="357"/>
      <c r="L656" s="357"/>
      <c r="M656" s="357"/>
    </row>
    <row r="657" spans="1:13" x14ac:dyDescent="0.25">
      <c r="A657" s="357"/>
      <c r="B657" s="357"/>
      <c r="C657" s="357"/>
      <c r="D657" s="357"/>
      <c r="E657" s="357"/>
      <c r="F657" s="357"/>
      <c r="G657" s="357"/>
      <c r="H657" s="357"/>
      <c r="L657" s="357"/>
      <c r="M657" s="357"/>
    </row>
    <row r="658" spans="1:13" x14ac:dyDescent="0.25">
      <c r="A658" s="357"/>
      <c r="B658" s="357"/>
      <c r="C658" s="357"/>
      <c r="D658" s="357"/>
      <c r="E658" s="357"/>
      <c r="F658" s="357"/>
      <c r="G658" s="357"/>
      <c r="H658" s="357"/>
      <c r="L658" s="357"/>
      <c r="M658" s="357"/>
    </row>
    <row r="659" spans="1:13" x14ac:dyDescent="0.25">
      <c r="A659" s="357"/>
      <c r="B659" s="357"/>
      <c r="C659" s="357"/>
      <c r="D659" s="357"/>
      <c r="E659" s="357"/>
      <c r="F659" s="357"/>
      <c r="G659" s="357"/>
      <c r="H659" s="357"/>
      <c r="L659" s="357"/>
      <c r="M659" s="357"/>
    </row>
    <row r="660" spans="1:13" x14ac:dyDescent="0.25">
      <c r="A660" s="357"/>
      <c r="B660" s="357"/>
      <c r="C660" s="357"/>
      <c r="D660" s="357"/>
      <c r="E660" s="357"/>
      <c r="F660" s="357"/>
      <c r="G660" s="357"/>
      <c r="H660" s="357"/>
      <c r="L660" s="357"/>
      <c r="M660" s="357"/>
    </row>
    <row r="661" spans="1:13" x14ac:dyDescent="0.25">
      <c r="A661" s="357"/>
      <c r="B661" s="357"/>
      <c r="C661" s="357"/>
      <c r="D661" s="357"/>
      <c r="E661" s="357"/>
      <c r="F661" s="357"/>
      <c r="G661" s="357"/>
      <c r="H661" s="357"/>
      <c r="L661" s="357"/>
      <c r="M661" s="357"/>
    </row>
    <row r="662" spans="1:13" x14ac:dyDescent="0.25">
      <c r="A662" s="357"/>
      <c r="B662" s="357"/>
      <c r="C662" s="357"/>
      <c r="D662" s="357"/>
      <c r="E662" s="357"/>
      <c r="F662" s="357"/>
      <c r="G662" s="357"/>
      <c r="H662" s="357"/>
      <c r="L662" s="357"/>
      <c r="M662" s="357"/>
    </row>
    <row r="663" spans="1:13" x14ac:dyDescent="0.25">
      <c r="A663" s="357"/>
      <c r="B663" s="357"/>
      <c r="C663" s="357"/>
      <c r="D663" s="357"/>
      <c r="E663" s="357"/>
      <c r="F663" s="357"/>
      <c r="G663" s="357"/>
      <c r="H663" s="357"/>
      <c r="L663" s="357"/>
      <c r="M663" s="357"/>
    </row>
    <row r="664" spans="1:13" x14ac:dyDescent="0.25">
      <c r="A664" s="357"/>
      <c r="B664" s="357"/>
      <c r="C664" s="357"/>
      <c r="D664" s="357"/>
      <c r="E664" s="357"/>
      <c r="F664" s="357"/>
      <c r="G664" s="357"/>
      <c r="H664" s="357"/>
      <c r="L664" s="357"/>
      <c r="M664" s="357"/>
    </row>
    <row r="665" spans="1:13" x14ac:dyDescent="0.25">
      <c r="A665" s="357"/>
      <c r="B665" s="357"/>
      <c r="C665" s="357"/>
      <c r="D665" s="357"/>
      <c r="E665" s="357"/>
      <c r="F665" s="357"/>
      <c r="G665" s="357"/>
      <c r="H665" s="357"/>
      <c r="L665" s="357"/>
      <c r="M665" s="357"/>
    </row>
    <row r="666" spans="1:13" x14ac:dyDescent="0.25">
      <c r="A666" s="357"/>
      <c r="B666" s="357"/>
      <c r="C666" s="357"/>
      <c r="D666" s="357"/>
      <c r="E666" s="357"/>
      <c r="F666" s="357"/>
      <c r="G666" s="357"/>
      <c r="H666" s="357"/>
      <c r="L666" s="357"/>
      <c r="M666" s="357"/>
    </row>
    <row r="667" spans="1:13" x14ac:dyDescent="0.25">
      <c r="A667" s="357"/>
      <c r="B667" s="357"/>
      <c r="C667" s="357"/>
      <c r="D667" s="357"/>
      <c r="E667" s="357"/>
      <c r="F667" s="357"/>
      <c r="G667" s="357"/>
      <c r="H667" s="357"/>
      <c r="L667" s="357"/>
      <c r="M667" s="357"/>
    </row>
    <row r="668" spans="1:13" x14ac:dyDescent="0.25">
      <c r="A668" s="357"/>
      <c r="B668" s="357"/>
      <c r="C668" s="357"/>
      <c r="D668" s="357"/>
      <c r="E668" s="357"/>
      <c r="F668" s="357"/>
      <c r="G668" s="357"/>
      <c r="H668" s="357"/>
      <c r="L668" s="357"/>
      <c r="M668" s="357"/>
    </row>
    <row r="669" spans="1:13" x14ac:dyDescent="0.25">
      <c r="A669" s="357"/>
      <c r="B669" s="357"/>
      <c r="C669" s="357"/>
      <c r="D669" s="357"/>
      <c r="E669" s="357"/>
      <c r="F669" s="357"/>
      <c r="G669" s="357"/>
      <c r="H669" s="357"/>
      <c r="L669" s="357"/>
      <c r="M669" s="357"/>
    </row>
    <row r="670" spans="1:13" x14ac:dyDescent="0.25">
      <c r="A670" s="357"/>
      <c r="B670" s="357"/>
      <c r="C670" s="357"/>
      <c r="D670" s="357"/>
      <c r="E670" s="357"/>
      <c r="F670" s="357"/>
      <c r="G670" s="357"/>
      <c r="H670" s="357"/>
      <c r="L670" s="357"/>
      <c r="M670" s="357"/>
    </row>
    <row r="671" spans="1:13" x14ac:dyDescent="0.25">
      <c r="A671" s="357"/>
      <c r="B671" s="357"/>
      <c r="C671" s="357"/>
      <c r="D671" s="357"/>
      <c r="E671" s="357"/>
      <c r="F671" s="357"/>
      <c r="G671" s="357"/>
      <c r="H671" s="357"/>
      <c r="L671" s="357"/>
      <c r="M671" s="357"/>
    </row>
    <row r="672" spans="1:13" x14ac:dyDescent="0.25">
      <c r="A672" s="357"/>
      <c r="B672" s="357"/>
      <c r="C672" s="357"/>
      <c r="D672" s="357"/>
      <c r="E672" s="357"/>
      <c r="F672" s="357"/>
      <c r="G672" s="357"/>
      <c r="H672" s="357"/>
      <c r="L672" s="357"/>
      <c r="M672" s="357"/>
    </row>
    <row r="673" spans="1:13" x14ac:dyDescent="0.25">
      <c r="A673" s="357"/>
      <c r="B673" s="357"/>
      <c r="C673" s="357"/>
      <c r="D673" s="357"/>
      <c r="E673" s="357"/>
      <c r="F673" s="357"/>
      <c r="G673" s="357"/>
      <c r="H673" s="357"/>
      <c r="L673" s="357"/>
      <c r="M673" s="357"/>
    </row>
    <row r="674" spans="1:13" x14ac:dyDescent="0.25">
      <c r="A674" s="357"/>
      <c r="B674" s="357"/>
      <c r="C674" s="357"/>
      <c r="D674" s="357"/>
      <c r="E674" s="357"/>
      <c r="F674" s="357"/>
      <c r="G674" s="357"/>
      <c r="H674" s="357"/>
      <c r="L674" s="357"/>
      <c r="M674" s="357"/>
    </row>
    <row r="675" spans="1:13" x14ac:dyDescent="0.25">
      <c r="A675" s="357"/>
      <c r="B675" s="357"/>
      <c r="C675" s="357"/>
      <c r="D675" s="357"/>
      <c r="E675" s="357"/>
      <c r="F675" s="357"/>
      <c r="G675" s="357"/>
      <c r="H675" s="357"/>
      <c r="L675" s="357"/>
      <c r="M675" s="357"/>
    </row>
    <row r="676" spans="1:13" x14ac:dyDescent="0.25">
      <c r="A676" s="357"/>
      <c r="B676" s="357"/>
      <c r="C676" s="357"/>
      <c r="D676" s="357"/>
      <c r="E676" s="357"/>
      <c r="F676" s="357"/>
      <c r="G676" s="357"/>
      <c r="H676" s="357"/>
      <c r="L676" s="357"/>
      <c r="M676" s="357"/>
    </row>
    <row r="677" spans="1:13" x14ac:dyDescent="0.25">
      <c r="A677" s="357"/>
      <c r="B677" s="357"/>
      <c r="C677" s="357"/>
      <c r="D677" s="357"/>
      <c r="E677" s="357"/>
      <c r="F677" s="357"/>
      <c r="G677" s="357"/>
      <c r="H677" s="357"/>
      <c r="L677" s="357"/>
      <c r="M677" s="357"/>
    </row>
    <row r="678" spans="1:13" x14ac:dyDescent="0.25">
      <c r="A678" s="357"/>
      <c r="B678" s="357"/>
      <c r="C678" s="357"/>
      <c r="D678" s="357"/>
      <c r="E678" s="357"/>
      <c r="F678" s="357"/>
      <c r="G678" s="357"/>
      <c r="H678" s="357"/>
      <c r="L678" s="357"/>
      <c r="M678" s="357"/>
    </row>
    <row r="679" spans="1:13" x14ac:dyDescent="0.25">
      <c r="A679" s="357"/>
      <c r="B679" s="357"/>
      <c r="C679" s="357"/>
      <c r="D679" s="357"/>
      <c r="E679" s="357"/>
      <c r="F679" s="357"/>
      <c r="G679" s="357"/>
      <c r="H679" s="357"/>
      <c r="L679" s="357"/>
      <c r="M679" s="357"/>
    </row>
    <row r="680" spans="1:13" x14ac:dyDescent="0.25">
      <c r="A680" s="357"/>
      <c r="B680" s="357"/>
      <c r="C680" s="357"/>
      <c r="D680" s="357"/>
      <c r="E680" s="357"/>
      <c r="F680" s="357"/>
      <c r="G680" s="357"/>
      <c r="H680" s="357"/>
      <c r="L680" s="357"/>
      <c r="M680" s="357"/>
    </row>
    <row r="681" spans="1:13" x14ac:dyDescent="0.25">
      <c r="A681" s="357"/>
      <c r="B681" s="357"/>
      <c r="C681" s="357"/>
      <c r="D681" s="357"/>
      <c r="E681" s="357"/>
      <c r="F681" s="357"/>
      <c r="G681" s="357"/>
      <c r="H681" s="357"/>
      <c r="L681" s="357"/>
      <c r="M681" s="357"/>
    </row>
    <row r="682" spans="1:13" x14ac:dyDescent="0.25">
      <c r="A682" s="357"/>
      <c r="B682" s="357"/>
      <c r="C682" s="357"/>
      <c r="D682" s="357"/>
      <c r="E682" s="357"/>
      <c r="F682" s="357"/>
      <c r="G682" s="357"/>
      <c r="H682" s="357"/>
      <c r="L682" s="357"/>
      <c r="M682" s="357"/>
    </row>
    <row r="683" spans="1:13" x14ac:dyDescent="0.25">
      <c r="A683" s="357"/>
      <c r="B683" s="357"/>
      <c r="C683" s="357"/>
      <c r="D683" s="357"/>
      <c r="E683" s="357"/>
      <c r="F683" s="357"/>
      <c r="G683" s="357"/>
      <c r="H683" s="357"/>
      <c r="L683" s="357"/>
      <c r="M683" s="357"/>
    </row>
    <row r="684" spans="1:13" x14ac:dyDescent="0.25">
      <c r="A684" s="357"/>
      <c r="B684" s="357"/>
      <c r="C684" s="357"/>
      <c r="D684" s="357"/>
      <c r="E684" s="357"/>
      <c r="F684" s="357"/>
      <c r="G684" s="357"/>
      <c r="H684" s="357"/>
      <c r="L684" s="357"/>
      <c r="M684" s="357"/>
    </row>
    <row r="685" spans="1:13" x14ac:dyDescent="0.25">
      <c r="A685" s="357"/>
      <c r="B685" s="357"/>
      <c r="C685" s="357"/>
      <c r="D685" s="357"/>
      <c r="E685" s="357"/>
      <c r="F685" s="357"/>
      <c r="G685" s="357"/>
      <c r="H685" s="357"/>
      <c r="L685" s="357"/>
      <c r="M685" s="357"/>
    </row>
    <row r="686" spans="1:13" x14ac:dyDescent="0.25">
      <c r="A686" s="357"/>
      <c r="B686" s="357"/>
      <c r="C686" s="357"/>
      <c r="D686" s="357"/>
      <c r="E686" s="357"/>
      <c r="F686" s="357"/>
      <c r="G686" s="357"/>
      <c r="H686" s="357"/>
      <c r="L686" s="357"/>
      <c r="M686" s="357"/>
    </row>
    <row r="687" spans="1:13" x14ac:dyDescent="0.25">
      <c r="A687" s="357"/>
      <c r="B687" s="357"/>
      <c r="C687" s="357"/>
      <c r="D687" s="357"/>
      <c r="E687" s="357"/>
      <c r="F687" s="357"/>
      <c r="G687" s="357"/>
      <c r="H687" s="357"/>
      <c r="L687" s="357"/>
      <c r="M687" s="357"/>
    </row>
    <row r="688" spans="1:13" x14ac:dyDescent="0.25">
      <c r="A688" s="357"/>
      <c r="B688" s="357"/>
      <c r="C688" s="357"/>
      <c r="D688" s="357"/>
      <c r="E688" s="357"/>
      <c r="F688" s="357"/>
      <c r="G688" s="357"/>
      <c r="H688" s="357"/>
      <c r="L688" s="357"/>
      <c r="M688" s="357"/>
    </row>
    <row r="689" spans="1:13" x14ac:dyDescent="0.25">
      <c r="A689" s="357"/>
      <c r="B689" s="357"/>
      <c r="C689" s="357"/>
      <c r="D689" s="357"/>
      <c r="E689" s="357"/>
      <c r="F689" s="357"/>
      <c r="G689" s="357"/>
      <c r="H689" s="357"/>
      <c r="L689" s="357"/>
      <c r="M689" s="357"/>
    </row>
    <row r="690" spans="1:13" x14ac:dyDescent="0.25">
      <c r="A690" s="357"/>
      <c r="B690" s="357"/>
      <c r="C690" s="357"/>
      <c r="D690" s="357"/>
      <c r="E690" s="357"/>
      <c r="F690" s="357"/>
      <c r="G690" s="357"/>
      <c r="H690" s="357"/>
      <c r="L690" s="357"/>
      <c r="M690" s="357"/>
    </row>
    <row r="691" spans="1:13" x14ac:dyDescent="0.25">
      <c r="A691" s="357"/>
      <c r="B691" s="357"/>
      <c r="C691" s="357"/>
      <c r="D691" s="357"/>
      <c r="E691" s="357"/>
      <c r="F691" s="357"/>
      <c r="G691" s="357"/>
      <c r="H691" s="357"/>
      <c r="L691" s="357"/>
      <c r="M691" s="357"/>
    </row>
    <row r="692" spans="1:13" x14ac:dyDescent="0.25">
      <c r="A692" s="357"/>
      <c r="B692" s="357"/>
      <c r="C692" s="357"/>
      <c r="D692" s="357"/>
      <c r="E692" s="357"/>
      <c r="F692" s="357"/>
      <c r="G692" s="357"/>
      <c r="H692" s="357"/>
      <c r="L692" s="357"/>
      <c r="M692" s="357"/>
    </row>
    <row r="693" spans="1:13" x14ac:dyDescent="0.25">
      <c r="A693" s="357"/>
      <c r="B693" s="357"/>
      <c r="C693" s="357"/>
      <c r="D693" s="357"/>
      <c r="E693" s="357"/>
      <c r="F693" s="357"/>
      <c r="G693" s="357"/>
      <c r="H693" s="357"/>
      <c r="L693" s="357"/>
      <c r="M693" s="357"/>
    </row>
    <row r="694" spans="1:13" x14ac:dyDescent="0.25">
      <c r="A694" s="357"/>
      <c r="B694" s="357"/>
      <c r="C694" s="357"/>
      <c r="D694" s="357"/>
      <c r="E694" s="357"/>
      <c r="F694" s="357"/>
      <c r="G694" s="357"/>
      <c r="H694" s="357"/>
      <c r="L694" s="357"/>
      <c r="M694" s="357"/>
    </row>
    <row r="695" spans="1:13" x14ac:dyDescent="0.25">
      <c r="A695" s="357"/>
      <c r="B695" s="357"/>
      <c r="C695" s="357"/>
      <c r="D695" s="357"/>
      <c r="E695" s="357"/>
      <c r="F695" s="357"/>
      <c r="G695" s="357"/>
      <c r="H695" s="357"/>
      <c r="L695" s="357"/>
      <c r="M695" s="357"/>
    </row>
    <row r="696" spans="1:13" x14ac:dyDescent="0.25">
      <c r="A696" s="357"/>
      <c r="B696" s="357"/>
      <c r="C696" s="357"/>
      <c r="D696" s="357"/>
      <c r="E696" s="357"/>
      <c r="F696" s="357"/>
      <c r="G696" s="357"/>
      <c r="H696" s="357"/>
      <c r="L696" s="357"/>
      <c r="M696" s="357"/>
    </row>
    <row r="697" spans="1:13" x14ac:dyDescent="0.25">
      <c r="A697" s="357"/>
      <c r="B697" s="357"/>
      <c r="C697" s="357"/>
      <c r="D697" s="357"/>
      <c r="E697" s="357"/>
      <c r="F697" s="357"/>
      <c r="G697" s="357"/>
      <c r="H697" s="357"/>
      <c r="L697" s="357"/>
      <c r="M697" s="357"/>
    </row>
    <row r="698" spans="1:13" x14ac:dyDescent="0.25">
      <c r="A698" s="357"/>
      <c r="B698" s="357"/>
      <c r="C698" s="357"/>
      <c r="D698" s="357"/>
      <c r="E698" s="357"/>
      <c r="F698" s="357"/>
      <c r="G698" s="357"/>
      <c r="H698" s="357"/>
      <c r="L698" s="357"/>
      <c r="M698" s="357"/>
    </row>
    <row r="699" spans="1:13" x14ac:dyDescent="0.25">
      <c r="A699" s="357"/>
      <c r="B699" s="357"/>
      <c r="C699" s="357"/>
      <c r="D699" s="357"/>
      <c r="E699" s="357"/>
      <c r="F699" s="357"/>
      <c r="G699" s="357"/>
      <c r="H699" s="357"/>
      <c r="L699" s="357"/>
      <c r="M699" s="357"/>
    </row>
    <row r="700" spans="1:13" x14ac:dyDescent="0.25">
      <c r="A700" s="357"/>
      <c r="B700" s="357"/>
      <c r="C700" s="357"/>
      <c r="D700" s="357"/>
      <c r="E700" s="357"/>
      <c r="F700" s="357"/>
      <c r="G700" s="357"/>
      <c r="H700" s="357"/>
      <c r="L700" s="357"/>
      <c r="M700" s="357"/>
    </row>
    <row r="701" spans="1:13" x14ac:dyDescent="0.25">
      <c r="A701" s="357"/>
      <c r="B701" s="357"/>
      <c r="C701" s="357"/>
      <c r="D701" s="357"/>
      <c r="E701" s="357"/>
      <c r="F701" s="357"/>
      <c r="G701" s="357"/>
      <c r="H701" s="357"/>
      <c r="L701" s="357"/>
      <c r="M701" s="357"/>
    </row>
    <row r="702" spans="1:13" x14ac:dyDescent="0.25">
      <c r="A702" s="357"/>
      <c r="B702" s="357"/>
      <c r="C702" s="357"/>
      <c r="D702" s="357"/>
      <c r="E702" s="357"/>
      <c r="F702" s="357"/>
      <c r="G702" s="357"/>
      <c r="H702" s="357"/>
      <c r="L702" s="357"/>
      <c r="M702" s="357"/>
    </row>
    <row r="703" spans="1:13" x14ac:dyDescent="0.25">
      <c r="A703" s="357"/>
      <c r="B703" s="357"/>
      <c r="C703" s="357"/>
      <c r="D703" s="357"/>
      <c r="E703" s="357"/>
      <c r="F703" s="357"/>
      <c r="G703" s="357"/>
      <c r="H703" s="357"/>
      <c r="L703" s="357"/>
      <c r="M703" s="357"/>
    </row>
    <row r="704" spans="1:13" x14ac:dyDescent="0.25">
      <c r="A704" s="357"/>
      <c r="B704" s="357"/>
      <c r="C704" s="357"/>
      <c r="D704" s="357"/>
      <c r="E704" s="357"/>
      <c r="F704" s="357"/>
      <c r="G704" s="357"/>
      <c r="H704" s="357"/>
      <c r="L704" s="357"/>
      <c r="M704" s="357"/>
    </row>
    <row r="705" spans="1:13" x14ac:dyDescent="0.25">
      <c r="A705" s="357"/>
      <c r="B705" s="357"/>
      <c r="C705" s="357"/>
      <c r="D705" s="357"/>
      <c r="E705" s="357"/>
      <c r="F705" s="357"/>
      <c r="G705" s="357"/>
      <c r="H705" s="357"/>
      <c r="L705" s="357"/>
      <c r="M705" s="357"/>
    </row>
    <row r="706" spans="1:13" x14ac:dyDescent="0.25">
      <c r="A706" s="357"/>
      <c r="B706" s="357"/>
      <c r="C706" s="357"/>
      <c r="D706" s="357"/>
      <c r="E706" s="357"/>
      <c r="F706" s="357"/>
      <c r="G706" s="357"/>
      <c r="H706" s="357"/>
      <c r="L706" s="357"/>
      <c r="M706" s="357"/>
    </row>
    <row r="707" spans="1:13" x14ac:dyDescent="0.25">
      <c r="A707" s="357"/>
      <c r="B707" s="357"/>
      <c r="C707" s="357"/>
      <c r="D707" s="357"/>
      <c r="E707" s="357"/>
      <c r="F707" s="357"/>
      <c r="G707" s="357"/>
      <c r="H707" s="357"/>
      <c r="L707" s="357"/>
      <c r="M707" s="357"/>
    </row>
    <row r="708" spans="1:13" x14ac:dyDescent="0.25">
      <c r="A708" s="357"/>
      <c r="B708" s="357"/>
      <c r="C708" s="357"/>
      <c r="D708" s="357"/>
      <c r="E708" s="357"/>
      <c r="F708" s="357"/>
      <c r="G708" s="357"/>
      <c r="H708" s="357"/>
      <c r="L708" s="357"/>
      <c r="M708" s="357"/>
    </row>
    <row r="709" spans="1:13" x14ac:dyDescent="0.25">
      <c r="A709" s="357"/>
      <c r="B709" s="357"/>
      <c r="C709" s="357"/>
      <c r="D709" s="357"/>
      <c r="E709" s="357"/>
      <c r="F709" s="357"/>
      <c r="G709" s="357"/>
      <c r="H709" s="357"/>
      <c r="L709" s="357"/>
      <c r="M709" s="357"/>
    </row>
    <row r="710" spans="1:13" x14ac:dyDescent="0.25">
      <c r="A710" s="357"/>
      <c r="B710" s="357"/>
      <c r="C710" s="357"/>
      <c r="D710" s="357"/>
      <c r="E710" s="357"/>
      <c r="F710" s="357"/>
      <c r="G710" s="357"/>
      <c r="H710" s="357"/>
      <c r="L710" s="357"/>
      <c r="M710" s="357"/>
    </row>
    <row r="711" spans="1:13" x14ac:dyDescent="0.25">
      <c r="A711" s="357"/>
      <c r="B711" s="357"/>
      <c r="C711" s="357"/>
      <c r="D711" s="357"/>
      <c r="E711" s="357"/>
      <c r="F711" s="357"/>
      <c r="G711" s="357"/>
      <c r="H711" s="357"/>
      <c r="L711" s="357"/>
      <c r="M711" s="357"/>
    </row>
    <row r="712" spans="1:13" x14ac:dyDescent="0.25">
      <c r="A712" s="357"/>
      <c r="B712" s="357"/>
      <c r="C712" s="357"/>
      <c r="D712" s="357"/>
      <c r="E712" s="357"/>
      <c r="F712" s="357"/>
      <c r="G712" s="357"/>
      <c r="H712" s="357"/>
      <c r="L712" s="357"/>
      <c r="M712" s="357"/>
    </row>
    <row r="713" spans="1:13" x14ac:dyDescent="0.25">
      <c r="A713" s="357"/>
      <c r="B713" s="357"/>
      <c r="C713" s="357"/>
      <c r="D713" s="357"/>
      <c r="E713" s="357"/>
      <c r="F713" s="357"/>
      <c r="G713" s="357"/>
      <c r="H713" s="357"/>
      <c r="L713" s="357"/>
      <c r="M713" s="357"/>
    </row>
    <row r="714" spans="1:13" x14ac:dyDescent="0.25">
      <c r="A714" s="357"/>
      <c r="B714" s="357"/>
      <c r="C714" s="357"/>
      <c r="D714" s="357"/>
      <c r="E714" s="357"/>
      <c r="F714" s="357"/>
      <c r="G714" s="357"/>
      <c r="H714" s="357"/>
      <c r="L714" s="357"/>
      <c r="M714" s="357"/>
    </row>
    <row r="715" spans="1:13" x14ac:dyDescent="0.25">
      <c r="A715" s="357"/>
      <c r="B715" s="357"/>
      <c r="C715" s="357"/>
      <c r="D715" s="357"/>
      <c r="E715" s="357"/>
      <c r="F715" s="357"/>
      <c r="G715" s="357"/>
      <c r="H715" s="357"/>
      <c r="L715" s="357"/>
      <c r="M715" s="357"/>
    </row>
    <row r="716" spans="1:13" x14ac:dyDescent="0.25">
      <c r="A716" s="357"/>
      <c r="B716" s="357"/>
      <c r="C716" s="357"/>
      <c r="D716" s="357"/>
      <c r="E716" s="357"/>
      <c r="F716" s="357"/>
      <c r="G716" s="357"/>
      <c r="H716" s="357"/>
      <c r="L716" s="357"/>
      <c r="M716" s="357"/>
    </row>
    <row r="717" spans="1:13" x14ac:dyDescent="0.25">
      <c r="A717" s="357"/>
      <c r="B717" s="357"/>
      <c r="C717" s="357"/>
      <c r="D717" s="357"/>
      <c r="E717" s="357"/>
      <c r="F717" s="357"/>
      <c r="G717" s="357"/>
      <c r="H717" s="357"/>
      <c r="L717" s="357"/>
      <c r="M717" s="357"/>
    </row>
    <row r="718" spans="1:13" x14ac:dyDescent="0.25">
      <c r="A718" s="357"/>
      <c r="B718" s="357"/>
      <c r="C718" s="357"/>
      <c r="D718" s="357"/>
      <c r="E718" s="357"/>
      <c r="F718" s="357"/>
      <c r="G718" s="357"/>
      <c r="H718" s="357"/>
      <c r="L718" s="357"/>
      <c r="M718" s="357"/>
    </row>
    <row r="719" spans="1:13" x14ac:dyDescent="0.25">
      <c r="A719" s="357"/>
      <c r="B719" s="357"/>
      <c r="C719" s="357"/>
      <c r="D719" s="357"/>
      <c r="E719" s="357"/>
      <c r="F719" s="357"/>
      <c r="G719" s="357"/>
      <c r="H719" s="357"/>
      <c r="L719" s="357"/>
      <c r="M719" s="357"/>
    </row>
    <row r="720" spans="1:13" x14ac:dyDescent="0.25">
      <c r="A720" s="357"/>
      <c r="B720" s="357"/>
      <c r="C720" s="357"/>
      <c r="D720" s="357"/>
      <c r="E720" s="357"/>
      <c r="F720" s="357"/>
      <c r="G720" s="357"/>
      <c r="H720" s="357"/>
      <c r="L720" s="357"/>
      <c r="M720" s="357"/>
    </row>
    <row r="721" spans="1:13" x14ac:dyDescent="0.25">
      <c r="A721" s="357"/>
      <c r="B721" s="357"/>
      <c r="C721" s="357"/>
      <c r="D721" s="357"/>
      <c r="E721" s="357"/>
      <c r="F721" s="357"/>
      <c r="G721" s="357"/>
      <c r="H721" s="357"/>
      <c r="L721" s="357"/>
      <c r="M721" s="357"/>
    </row>
    <row r="722" spans="1:13" x14ac:dyDescent="0.25">
      <c r="A722" s="357"/>
      <c r="B722" s="357"/>
      <c r="C722" s="357"/>
      <c r="D722" s="357"/>
      <c r="E722" s="357"/>
      <c r="F722" s="357"/>
      <c r="G722" s="357"/>
      <c r="H722" s="357"/>
      <c r="L722" s="357"/>
      <c r="M722" s="357"/>
    </row>
    <row r="723" spans="1:13" x14ac:dyDescent="0.25">
      <c r="A723" s="357"/>
      <c r="B723" s="357"/>
      <c r="C723" s="357"/>
      <c r="D723" s="357"/>
      <c r="E723" s="357"/>
      <c r="F723" s="357"/>
      <c r="G723" s="357"/>
      <c r="H723" s="357"/>
      <c r="L723" s="357"/>
      <c r="M723" s="357"/>
    </row>
    <row r="724" spans="1:13" x14ac:dyDescent="0.25">
      <c r="A724" s="357"/>
      <c r="B724" s="357"/>
      <c r="C724" s="357"/>
      <c r="D724" s="357"/>
      <c r="E724" s="357"/>
      <c r="F724" s="357"/>
      <c r="G724" s="357"/>
      <c r="H724" s="357"/>
      <c r="L724" s="357"/>
      <c r="M724" s="357"/>
    </row>
    <row r="725" spans="1:13" x14ac:dyDescent="0.25">
      <c r="A725" s="357"/>
      <c r="B725" s="357"/>
      <c r="C725" s="357"/>
      <c r="D725" s="357"/>
      <c r="E725" s="357"/>
      <c r="F725" s="357"/>
      <c r="G725" s="357"/>
      <c r="H725" s="357"/>
      <c r="L725" s="357"/>
      <c r="M725" s="357"/>
    </row>
    <row r="726" spans="1:13" x14ac:dyDescent="0.25">
      <c r="A726" s="357"/>
      <c r="B726" s="357"/>
      <c r="C726" s="357"/>
      <c r="D726" s="357"/>
      <c r="E726" s="357"/>
      <c r="F726" s="357"/>
      <c r="G726" s="357"/>
      <c r="H726" s="357"/>
      <c r="L726" s="357"/>
      <c r="M726" s="357"/>
    </row>
    <row r="727" spans="1:13" x14ac:dyDescent="0.25">
      <c r="A727" s="357"/>
      <c r="B727" s="357"/>
      <c r="C727" s="357"/>
      <c r="D727" s="357"/>
      <c r="E727" s="357"/>
      <c r="F727" s="357"/>
      <c r="G727" s="357"/>
      <c r="H727" s="357"/>
      <c r="L727" s="357"/>
      <c r="M727" s="357"/>
    </row>
    <row r="728" spans="1:13" x14ac:dyDescent="0.25">
      <c r="A728" s="357"/>
      <c r="B728" s="357"/>
      <c r="C728" s="357"/>
      <c r="D728" s="357"/>
      <c r="E728" s="357"/>
      <c r="F728" s="357"/>
      <c r="G728" s="357"/>
      <c r="H728" s="357"/>
      <c r="L728" s="357"/>
      <c r="M728" s="357"/>
    </row>
    <row r="729" spans="1:13" x14ac:dyDescent="0.25">
      <c r="A729" s="357"/>
      <c r="B729" s="357"/>
      <c r="C729" s="357"/>
      <c r="D729" s="357"/>
      <c r="E729" s="357"/>
      <c r="F729" s="357"/>
      <c r="G729" s="357"/>
      <c r="H729" s="357"/>
      <c r="L729" s="357"/>
      <c r="M729" s="357"/>
    </row>
    <row r="730" spans="1:13" x14ac:dyDescent="0.25">
      <c r="A730" s="357"/>
      <c r="B730" s="357"/>
      <c r="C730" s="357"/>
      <c r="D730" s="357"/>
      <c r="E730" s="357"/>
      <c r="F730" s="357"/>
      <c r="G730" s="357"/>
      <c r="H730" s="357"/>
      <c r="L730" s="357"/>
      <c r="M730" s="357"/>
    </row>
    <row r="731" spans="1:13" x14ac:dyDescent="0.25">
      <c r="A731" s="357"/>
      <c r="B731" s="357"/>
      <c r="C731" s="357"/>
      <c r="D731" s="357"/>
      <c r="E731" s="357"/>
      <c r="F731" s="357"/>
      <c r="G731" s="357"/>
      <c r="H731" s="357"/>
      <c r="L731" s="357"/>
      <c r="M731" s="357"/>
    </row>
    <row r="732" spans="1:13" x14ac:dyDescent="0.25">
      <c r="A732" s="357"/>
      <c r="B732" s="357"/>
      <c r="C732" s="357"/>
      <c r="D732" s="357"/>
      <c r="E732" s="357"/>
      <c r="F732" s="357"/>
      <c r="G732" s="357"/>
      <c r="H732" s="357"/>
      <c r="L732" s="357"/>
      <c r="M732" s="357"/>
    </row>
    <row r="733" spans="1:13" x14ac:dyDescent="0.25">
      <c r="A733" s="357"/>
      <c r="B733" s="357"/>
      <c r="C733" s="357"/>
      <c r="D733" s="357"/>
      <c r="E733" s="357"/>
      <c r="F733" s="357"/>
      <c r="G733" s="357"/>
      <c r="H733" s="357"/>
      <c r="L733" s="357"/>
      <c r="M733" s="357"/>
    </row>
    <row r="734" spans="1:13" x14ac:dyDescent="0.25">
      <c r="A734" s="357"/>
      <c r="B734" s="357"/>
      <c r="C734" s="357"/>
      <c r="D734" s="357"/>
      <c r="E734" s="357"/>
      <c r="F734" s="357"/>
      <c r="G734" s="357"/>
      <c r="H734" s="357"/>
      <c r="L734" s="357"/>
      <c r="M734" s="357"/>
    </row>
    <row r="735" spans="1:13" x14ac:dyDescent="0.25">
      <c r="A735" s="357"/>
      <c r="B735" s="357"/>
      <c r="C735" s="357"/>
      <c r="D735" s="357"/>
      <c r="E735" s="357"/>
      <c r="F735" s="357"/>
      <c r="G735" s="357"/>
      <c r="H735" s="357"/>
      <c r="L735" s="357"/>
      <c r="M735" s="357"/>
    </row>
    <row r="736" spans="1:13" x14ac:dyDescent="0.25">
      <c r="A736" s="357"/>
      <c r="B736" s="357"/>
      <c r="C736" s="357"/>
      <c r="D736" s="357"/>
      <c r="E736" s="357"/>
      <c r="F736" s="357"/>
      <c r="G736" s="357"/>
      <c r="H736" s="357"/>
      <c r="L736" s="357"/>
      <c r="M736" s="357"/>
    </row>
    <row r="737" spans="1:13" x14ac:dyDescent="0.25">
      <c r="A737" s="357"/>
      <c r="B737" s="357"/>
      <c r="C737" s="357"/>
      <c r="D737" s="357"/>
      <c r="E737" s="357"/>
      <c r="F737" s="357"/>
      <c r="G737" s="357"/>
      <c r="H737" s="357"/>
      <c r="L737" s="357"/>
      <c r="M737" s="357"/>
    </row>
    <row r="738" spans="1:13" x14ac:dyDescent="0.25">
      <c r="A738" s="357"/>
      <c r="B738" s="357"/>
      <c r="C738" s="357"/>
      <c r="D738" s="357"/>
      <c r="E738" s="357"/>
      <c r="F738" s="357"/>
      <c r="G738" s="357"/>
      <c r="H738" s="357"/>
      <c r="L738" s="357"/>
      <c r="M738" s="357"/>
    </row>
    <row r="739" spans="1:13" x14ac:dyDescent="0.25">
      <c r="A739" s="357"/>
      <c r="B739" s="357"/>
      <c r="C739" s="357"/>
      <c r="D739" s="357"/>
      <c r="E739" s="357"/>
      <c r="F739" s="357"/>
      <c r="G739" s="357"/>
      <c r="H739" s="357"/>
      <c r="L739" s="357"/>
      <c r="M739" s="357"/>
    </row>
    <row r="740" spans="1:13" x14ac:dyDescent="0.25">
      <c r="A740" s="357"/>
      <c r="B740" s="357"/>
      <c r="C740" s="357"/>
      <c r="D740" s="357"/>
      <c r="E740" s="357"/>
      <c r="F740" s="357"/>
      <c r="G740" s="357"/>
      <c r="H740" s="357"/>
      <c r="L740" s="357"/>
      <c r="M740" s="357"/>
    </row>
    <row r="741" spans="1:13" x14ac:dyDescent="0.25">
      <c r="A741" s="357"/>
      <c r="B741" s="357"/>
      <c r="C741" s="357"/>
      <c r="D741" s="357"/>
      <c r="E741" s="357"/>
      <c r="F741" s="357"/>
      <c r="G741" s="357"/>
      <c r="H741" s="357"/>
      <c r="L741" s="357"/>
      <c r="M741" s="357"/>
    </row>
    <row r="742" spans="1:13" x14ac:dyDescent="0.25">
      <c r="A742" s="357"/>
      <c r="B742" s="357"/>
      <c r="C742" s="357"/>
      <c r="D742" s="357"/>
      <c r="E742" s="357"/>
      <c r="F742" s="357"/>
      <c r="G742" s="357"/>
      <c r="H742" s="357"/>
      <c r="L742" s="357"/>
      <c r="M742" s="357"/>
    </row>
    <row r="743" spans="1:13" x14ac:dyDescent="0.25">
      <c r="A743" s="357"/>
      <c r="B743" s="357"/>
      <c r="C743" s="357"/>
      <c r="D743" s="357"/>
      <c r="E743" s="357"/>
      <c r="F743" s="357"/>
      <c r="G743" s="357"/>
      <c r="H743" s="357"/>
      <c r="L743" s="357"/>
      <c r="M743" s="357"/>
    </row>
    <row r="744" spans="1:13" x14ac:dyDescent="0.25">
      <c r="A744" s="357"/>
      <c r="B744" s="357"/>
      <c r="C744" s="357"/>
      <c r="D744" s="357"/>
      <c r="E744" s="357"/>
      <c r="F744" s="357"/>
      <c r="G744" s="357"/>
      <c r="H744" s="357"/>
      <c r="L744" s="357"/>
      <c r="M744" s="357"/>
    </row>
    <row r="745" spans="1:13" x14ac:dyDescent="0.25">
      <c r="A745" s="357"/>
      <c r="B745" s="357"/>
      <c r="C745" s="357"/>
      <c r="D745" s="357"/>
      <c r="E745" s="357"/>
      <c r="F745" s="357"/>
      <c r="G745" s="357"/>
      <c r="H745" s="357"/>
      <c r="L745" s="357"/>
      <c r="M745" s="357"/>
    </row>
    <row r="746" spans="1:13" x14ac:dyDescent="0.25">
      <c r="A746" s="357"/>
      <c r="B746" s="357"/>
      <c r="C746" s="357"/>
      <c r="D746" s="357"/>
      <c r="E746" s="357"/>
      <c r="F746" s="357"/>
      <c r="G746" s="357"/>
      <c r="H746" s="357"/>
      <c r="L746" s="357"/>
      <c r="M746" s="357"/>
    </row>
    <row r="747" spans="1:13" x14ac:dyDescent="0.25">
      <c r="A747" s="357"/>
      <c r="B747" s="357"/>
      <c r="C747" s="357"/>
      <c r="D747" s="357"/>
      <c r="E747" s="357"/>
      <c r="F747" s="357"/>
      <c r="G747" s="357"/>
      <c r="H747" s="357"/>
      <c r="L747" s="357"/>
      <c r="M747" s="357"/>
    </row>
    <row r="748" spans="1:13" x14ac:dyDescent="0.25">
      <c r="A748" s="357"/>
      <c r="B748" s="357"/>
      <c r="C748" s="357"/>
      <c r="D748" s="357"/>
      <c r="E748" s="357"/>
      <c r="F748" s="357"/>
      <c r="G748" s="357"/>
      <c r="H748" s="357"/>
      <c r="L748" s="357"/>
      <c r="M748" s="357"/>
    </row>
    <row r="749" spans="1:13" x14ac:dyDescent="0.25">
      <c r="A749" s="357"/>
      <c r="B749" s="357"/>
      <c r="C749" s="357"/>
      <c r="D749" s="357"/>
      <c r="E749" s="357"/>
      <c r="F749" s="357"/>
      <c r="G749" s="357"/>
      <c r="H749" s="357"/>
      <c r="L749" s="357"/>
      <c r="M749" s="357"/>
    </row>
    <row r="750" spans="1:13" x14ac:dyDescent="0.25">
      <c r="A750" s="357"/>
      <c r="B750" s="357"/>
      <c r="C750" s="357"/>
      <c r="D750" s="357"/>
      <c r="E750" s="357"/>
      <c r="F750" s="357"/>
      <c r="G750" s="357"/>
      <c r="H750" s="357"/>
      <c r="L750" s="357"/>
      <c r="M750" s="357"/>
    </row>
    <row r="751" spans="1:13" x14ac:dyDescent="0.25">
      <c r="A751" s="357"/>
      <c r="B751" s="357"/>
      <c r="C751" s="357"/>
      <c r="D751" s="357"/>
      <c r="E751" s="357"/>
      <c r="F751" s="357"/>
      <c r="G751" s="357"/>
      <c r="H751" s="357"/>
      <c r="L751" s="357"/>
      <c r="M751" s="357"/>
    </row>
    <row r="752" spans="1:13" x14ac:dyDescent="0.25">
      <c r="A752" s="357"/>
      <c r="B752" s="357"/>
      <c r="C752" s="357"/>
      <c r="D752" s="357"/>
      <c r="E752" s="357"/>
      <c r="F752" s="357"/>
      <c r="G752" s="357"/>
      <c r="H752" s="357"/>
      <c r="L752" s="357"/>
      <c r="M752" s="357"/>
    </row>
    <row r="753" spans="1:13" x14ac:dyDescent="0.25">
      <c r="A753" s="357"/>
      <c r="B753" s="357"/>
      <c r="C753" s="357"/>
      <c r="D753" s="357"/>
      <c r="E753" s="357"/>
      <c r="F753" s="357"/>
      <c r="G753" s="357"/>
      <c r="H753" s="357"/>
      <c r="L753" s="357"/>
      <c r="M753" s="357"/>
    </row>
    <row r="754" spans="1:13" x14ac:dyDescent="0.25">
      <c r="A754" s="357"/>
      <c r="B754" s="357"/>
      <c r="C754" s="357"/>
      <c r="D754" s="357"/>
      <c r="E754" s="357"/>
      <c r="F754" s="357"/>
      <c r="G754" s="357"/>
      <c r="H754" s="357"/>
      <c r="L754" s="357"/>
      <c r="M754" s="357"/>
    </row>
    <row r="755" spans="1:13" x14ac:dyDescent="0.25">
      <c r="A755" s="357"/>
      <c r="B755" s="357"/>
      <c r="C755" s="357"/>
      <c r="D755" s="357"/>
      <c r="E755" s="357"/>
      <c r="F755" s="357"/>
      <c r="G755" s="357"/>
      <c r="H755" s="357"/>
      <c r="L755" s="357"/>
      <c r="M755" s="357"/>
    </row>
    <row r="756" spans="1:13" x14ac:dyDescent="0.25">
      <c r="A756" s="357"/>
      <c r="B756" s="357"/>
      <c r="C756" s="357"/>
      <c r="D756" s="357"/>
      <c r="E756" s="357"/>
      <c r="F756" s="357"/>
      <c r="G756" s="357"/>
      <c r="H756" s="357"/>
      <c r="L756" s="357"/>
      <c r="M756" s="357"/>
    </row>
    <row r="757" spans="1:13" x14ac:dyDescent="0.25">
      <c r="A757" s="357"/>
      <c r="B757" s="357"/>
      <c r="C757" s="357"/>
      <c r="D757" s="357"/>
      <c r="E757" s="357"/>
      <c r="F757" s="357"/>
      <c r="G757" s="357"/>
      <c r="H757" s="357"/>
      <c r="L757" s="357"/>
      <c r="M757" s="357"/>
    </row>
    <row r="758" spans="1:13" x14ac:dyDescent="0.25">
      <c r="A758" s="357"/>
      <c r="B758" s="357"/>
      <c r="C758" s="357"/>
      <c r="D758" s="357"/>
      <c r="E758" s="357"/>
      <c r="F758" s="357"/>
      <c r="G758" s="357"/>
      <c r="H758" s="357"/>
      <c r="L758" s="357"/>
      <c r="M758" s="357"/>
    </row>
    <row r="759" spans="1:13" x14ac:dyDescent="0.25">
      <c r="A759" s="357"/>
      <c r="B759" s="357"/>
      <c r="C759" s="357"/>
      <c r="D759" s="357"/>
      <c r="E759" s="357"/>
      <c r="F759" s="357"/>
      <c r="G759" s="357"/>
      <c r="H759" s="357"/>
      <c r="L759" s="357"/>
      <c r="M759" s="357"/>
    </row>
    <row r="760" spans="1:13" x14ac:dyDescent="0.25">
      <c r="A760" s="357"/>
      <c r="B760" s="357"/>
      <c r="C760" s="357"/>
      <c r="D760" s="357"/>
      <c r="E760" s="357"/>
      <c r="F760" s="357"/>
      <c r="G760" s="357"/>
      <c r="H760" s="357"/>
      <c r="L760" s="357"/>
      <c r="M760" s="357"/>
    </row>
    <row r="761" spans="1:13" x14ac:dyDescent="0.25">
      <c r="A761" s="357"/>
      <c r="B761" s="357"/>
      <c r="C761" s="357"/>
      <c r="D761" s="357"/>
      <c r="E761" s="357"/>
      <c r="F761" s="357"/>
      <c r="G761" s="357"/>
      <c r="H761" s="357"/>
      <c r="L761" s="357"/>
      <c r="M761" s="357"/>
    </row>
    <row r="762" spans="1:13" x14ac:dyDescent="0.25">
      <c r="A762" s="357"/>
      <c r="B762" s="357"/>
      <c r="C762" s="357"/>
      <c r="D762" s="357"/>
      <c r="E762" s="357"/>
      <c r="F762" s="357"/>
      <c r="G762" s="357"/>
      <c r="H762" s="357"/>
      <c r="L762" s="357"/>
      <c r="M762" s="357"/>
    </row>
    <row r="763" spans="1:13" x14ac:dyDescent="0.25">
      <c r="A763" s="357"/>
      <c r="B763" s="357"/>
      <c r="C763" s="357"/>
      <c r="D763" s="357"/>
      <c r="E763" s="357"/>
      <c r="F763" s="357"/>
      <c r="G763" s="357"/>
      <c r="H763" s="357"/>
      <c r="L763" s="357"/>
      <c r="M763" s="357"/>
    </row>
    <row r="764" spans="1:13" x14ac:dyDescent="0.25">
      <c r="A764" s="357"/>
      <c r="B764" s="357"/>
      <c r="C764" s="357"/>
      <c r="D764" s="357"/>
      <c r="E764" s="357"/>
      <c r="F764" s="357"/>
      <c r="G764" s="357"/>
      <c r="H764" s="357"/>
      <c r="L764" s="357"/>
      <c r="M764" s="357"/>
    </row>
    <row r="765" spans="1:13" x14ac:dyDescent="0.25">
      <c r="A765" s="357"/>
      <c r="B765" s="357"/>
      <c r="C765" s="357"/>
      <c r="D765" s="357"/>
      <c r="E765" s="357"/>
      <c r="F765" s="357"/>
      <c r="G765" s="357"/>
      <c r="H765" s="357"/>
      <c r="L765" s="357"/>
      <c r="M765" s="357"/>
    </row>
    <row r="766" spans="1:13" x14ac:dyDescent="0.25">
      <c r="A766" s="357"/>
      <c r="B766" s="357"/>
      <c r="C766" s="357"/>
      <c r="D766" s="357"/>
      <c r="E766" s="357"/>
      <c r="F766" s="357"/>
      <c r="G766" s="357"/>
      <c r="H766" s="357"/>
      <c r="L766" s="357"/>
      <c r="M766" s="357"/>
    </row>
    <row r="767" spans="1:13" x14ac:dyDescent="0.25">
      <c r="A767" s="357"/>
      <c r="B767" s="357"/>
      <c r="C767" s="357"/>
      <c r="D767" s="357"/>
      <c r="E767" s="357"/>
      <c r="F767" s="357"/>
      <c r="G767" s="357"/>
      <c r="H767" s="357"/>
      <c r="L767" s="357"/>
      <c r="M767" s="357"/>
    </row>
    <row r="768" spans="1:13" x14ac:dyDescent="0.25">
      <c r="A768" s="357"/>
      <c r="B768" s="357"/>
      <c r="C768" s="357"/>
      <c r="D768" s="357"/>
      <c r="E768" s="357"/>
      <c r="F768" s="357"/>
      <c r="G768" s="357"/>
      <c r="H768" s="357"/>
      <c r="L768" s="357"/>
      <c r="M768" s="357"/>
    </row>
    <row r="769" spans="1:13" x14ac:dyDescent="0.25">
      <c r="A769" s="357"/>
      <c r="B769" s="357"/>
      <c r="C769" s="357"/>
      <c r="D769" s="357"/>
      <c r="E769" s="357"/>
      <c r="F769" s="357"/>
      <c r="G769" s="357"/>
      <c r="H769" s="357"/>
      <c r="L769" s="357"/>
      <c r="M769" s="357"/>
    </row>
    <row r="770" spans="1:13" x14ac:dyDescent="0.25">
      <c r="A770" s="357"/>
      <c r="B770" s="357"/>
      <c r="C770" s="357"/>
      <c r="D770" s="357"/>
      <c r="E770" s="357"/>
      <c r="F770" s="357"/>
      <c r="G770" s="357"/>
      <c r="H770" s="357"/>
      <c r="L770" s="357"/>
      <c r="M770" s="357"/>
    </row>
    <row r="771" spans="1:13" x14ac:dyDescent="0.25">
      <c r="A771" s="357"/>
      <c r="B771" s="357"/>
      <c r="C771" s="357"/>
      <c r="D771" s="357"/>
      <c r="E771" s="357"/>
      <c r="F771" s="357"/>
      <c r="G771" s="357"/>
      <c r="H771" s="357"/>
      <c r="L771" s="357"/>
      <c r="M771" s="357"/>
    </row>
    <row r="772" spans="1:13" x14ac:dyDescent="0.25">
      <c r="A772" s="357"/>
      <c r="B772" s="357"/>
      <c r="C772" s="357"/>
      <c r="D772" s="357"/>
      <c r="E772" s="357"/>
      <c r="F772" s="357"/>
      <c r="G772" s="357"/>
      <c r="H772" s="357"/>
      <c r="L772" s="357"/>
      <c r="M772" s="357"/>
    </row>
    <row r="773" spans="1:13" x14ac:dyDescent="0.25">
      <c r="A773" s="357"/>
      <c r="B773" s="357"/>
      <c r="C773" s="357"/>
      <c r="D773" s="357"/>
      <c r="E773" s="357"/>
      <c r="F773" s="357"/>
      <c r="G773" s="357"/>
      <c r="H773" s="357"/>
      <c r="L773" s="357"/>
      <c r="M773" s="357"/>
    </row>
    <row r="774" spans="1:13" x14ac:dyDescent="0.25">
      <c r="A774" s="357"/>
      <c r="B774" s="357"/>
      <c r="C774" s="357"/>
      <c r="D774" s="357"/>
      <c r="E774" s="357"/>
      <c r="F774" s="357"/>
      <c r="G774" s="357"/>
      <c r="H774" s="357"/>
      <c r="L774" s="357"/>
      <c r="M774" s="357"/>
    </row>
    <row r="775" spans="1:13" x14ac:dyDescent="0.25">
      <c r="A775" s="357"/>
      <c r="B775" s="357"/>
      <c r="C775" s="357"/>
      <c r="D775" s="357"/>
      <c r="E775" s="357"/>
      <c r="F775" s="357"/>
      <c r="G775" s="357"/>
      <c r="H775" s="357"/>
      <c r="L775" s="357"/>
      <c r="M775" s="357"/>
    </row>
    <row r="776" spans="1:13" x14ac:dyDescent="0.25">
      <c r="A776" s="357"/>
      <c r="B776" s="357"/>
      <c r="C776" s="357"/>
      <c r="D776" s="357"/>
      <c r="E776" s="357"/>
      <c r="F776" s="357"/>
      <c r="G776" s="357"/>
      <c r="H776" s="357"/>
      <c r="L776" s="357"/>
      <c r="M776" s="357"/>
    </row>
    <row r="777" spans="1:13" x14ac:dyDescent="0.25">
      <c r="A777" s="357"/>
      <c r="B777" s="357"/>
      <c r="C777" s="357"/>
      <c r="D777" s="357"/>
      <c r="E777" s="357"/>
      <c r="F777" s="357"/>
      <c r="G777" s="357"/>
      <c r="H777" s="357"/>
      <c r="L777" s="357"/>
      <c r="M777" s="357"/>
    </row>
    <row r="778" spans="1:13" x14ac:dyDescent="0.25">
      <c r="A778" s="357"/>
      <c r="B778" s="357"/>
      <c r="C778" s="357"/>
      <c r="D778" s="357"/>
      <c r="E778" s="357"/>
      <c r="F778" s="357"/>
      <c r="G778" s="357"/>
      <c r="H778" s="357"/>
      <c r="L778" s="357"/>
      <c r="M778" s="357"/>
    </row>
    <row r="779" spans="1:13" x14ac:dyDescent="0.25">
      <c r="A779" s="357"/>
      <c r="B779" s="357"/>
      <c r="C779" s="357"/>
      <c r="D779" s="357"/>
      <c r="E779" s="357"/>
      <c r="F779" s="357"/>
      <c r="G779" s="357"/>
      <c r="H779" s="357"/>
      <c r="L779" s="357"/>
      <c r="M779" s="357"/>
    </row>
    <row r="780" spans="1:13" x14ac:dyDescent="0.25">
      <c r="A780" s="357"/>
      <c r="B780" s="357"/>
      <c r="C780" s="357"/>
      <c r="D780" s="357"/>
      <c r="E780" s="357"/>
      <c r="F780" s="357"/>
      <c r="G780" s="357"/>
      <c r="H780" s="357"/>
      <c r="L780" s="357"/>
      <c r="M780" s="357"/>
    </row>
    <row r="781" spans="1:13" x14ac:dyDescent="0.25">
      <c r="A781" s="357"/>
      <c r="B781" s="357"/>
      <c r="C781" s="357"/>
      <c r="D781" s="357"/>
      <c r="E781" s="357"/>
      <c r="F781" s="357"/>
      <c r="G781" s="357"/>
      <c r="H781" s="357"/>
      <c r="L781" s="357"/>
      <c r="M781" s="357"/>
    </row>
    <row r="782" spans="1:13" x14ac:dyDescent="0.25">
      <c r="A782" s="357"/>
      <c r="B782" s="357"/>
      <c r="C782" s="357"/>
      <c r="D782" s="357"/>
      <c r="E782" s="357"/>
      <c r="F782" s="357"/>
      <c r="G782" s="357"/>
      <c r="H782" s="357"/>
      <c r="L782" s="357"/>
      <c r="M782" s="357"/>
    </row>
    <row r="783" spans="1:13" x14ac:dyDescent="0.25">
      <c r="A783" s="357"/>
      <c r="B783" s="357"/>
      <c r="C783" s="357"/>
      <c r="D783" s="357"/>
      <c r="E783" s="357"/>
      <c r="F783" s="357"/>
      <c r="G783" s="357"/>
      <c r="H783" s="357"/>
      <c r="L783" s="357"/>
      <c r="M783" s="357"/>
    </row>
    <row r="784" spans="1:13" x14ac:dyDescent="0.25">
      <c r="A784" s="357"/>
      <c r="B784" s="357"/>
      <c r="C784" s="357"/>
      <c r="D784" s="357"/>
      <c r="E784" s="357"/>
      <c r="F784" s="357"/>
      <c r="G784" s="357"/>
      <c r="H784" s="357"/>
      <c r="L784" s="357"/>
      <c r="M784" s="357"/>
    </row>
    <row r="785" spans="1:13" x14ac:dyDescent="0.25">
      <c r="A785" s="357"/>
      <c r="B785" s="357"/>
      <c r="C785" s="357"/>
      <c r="D785" s="357"/>
      <c r="E785" s="357"/>
      <c r="F785" s="357"/>
      <c r="G785" s="357"/>
      <c r="H785" s="357"/>
      <c r="L785" s="357"/>
      <c r="M785" s="357"/>
    </row>
    <row r="786" spans="1:13" x14ac:dyDescent="0.25">
      <c r="A786" s="357"/>
      <c r="B786" s="357"/>
      <c r="C786" s="357"/>
      <c r="D786" s="357"/>
      <c r="E786" s="357"/>
      <c r="F786" s="357"/>
      <c r="G786" s="357"/>
      <c r="H786" s="357"/>
      <c r="L786" s="357"/>
      <c r="M786" s="357"/>
    </row>
    <row r="787" spans="1:13" x14ac:dyDescent="0.25">
      <c r="A787" s="357"/>
      <c r="B787" s="357"/>
      <c r="C787" s="357"/>
      <c r="D787" s="357"/>
      <c r="E787" s="357"/>
      <c r="F787" s="357"/>
      <c r="G787" s="357"/>
      <c r="H787" s="357"/>
      <c r="L787" s="357"/>
      <c r="M787" s="357"/>
    </row>
    <row r="788" spans="1:13" x14ac:dyDescent="0.25">
      <c r="A788" s="357"/>
      <c r="B788" s="357"/>
      <c r="C788" s="357"/>
      <c r="D788" s="357"/>
      <c r="E788" s="357"/>
      <c r="F788" s="357"/>
      <c r="G788" s="357"/>
      <c r="H788" s="357"/>
      <c r="L788" s="357"/>
      <c r="M788" s="357"/>
    </row>
    <row r="789" spans="1:13" x14ac:dyDescent="0.25">
      <c r="A789" s="357"/>
      <c r="B789" s="357"/>
      <c r="C789" s="357"/>
      <c r="D789" s="357"/>
      <c r="E789" s="357"/>
      <c r="F789" s="357"/>
      <c r="G789" s="357"/>
      <c r="H789" s="357"/>
      <c r="L789" s="357"/>
      <c r="M789" s="357"/>
    </row>
    <row r="790" spans="1:13" x14ac:dyDescent="0.25">
      <c r="A790" s="357"/>
      <c r="B790" s="357"/>
      <c r="C790" s="357"/>
      <c r="D790" s="357"/>
      <c r="E790" s="357"/>
      <c r="F790" s="357"/>
      <c r="G790" s="357"/>
      <c r="H790" s="357"/>
      <c r="L790" s="357"/>
      <c r="M790" s="357"/>
    </row>
    <row r="791" spans="1:13" x14ac:dyDescent="0.25">
      <c r="A791" s="357"/>
      <c r="B791" s="357"/>
      <c r="C791" s="357"/>
      <c r="D791" s="357"/>
      <c r="E791" s="357"/>
      <c r="F791" s="357"/>
      <c r="G791" s="357"/>
      <c r="H791" s="357"/>
      <c r="L791" s="357"/>
      <c r="M791" s="357"/>
    </row>
    <row r="792" spans="1:13" x14ac:dyDescent="0.25">
      <c r="A792" s="357"/>
      <c r="B792" s="357"/>
      <c r="C792" s="357"/>
      <c r="D792" s="357"/>
      <c r="E792" s="357"/>
      <c r="F792" s="357"/>
      <c r="G792" s="357"/>
      <c r="H792" s="357"/>
      <c r="L792" s="357"/>
      <c r="M792" s="357"/>
    </row>
    <row r="793" spans="1:13" x14ac:dyDescent="0.25">
      <c r="A793" s="357"/>
      <c r="B793" s="357"/>
      <c r="C793" s="357"/>
      <c r="D793" s="357"/>
      <c r="E793" s="357"/>
      <c r="F793" s="357"/>
      <c r="G793" s="357"/>
      <c r="H793" s="357"/>
      <c r="L793" s="357"/>
      <c r="M793" s="357"/>
    </row>
    <row r="794" spans="1:13" x14ac:dyDescent="0.25">
      <c r="A794" s="357"/>
      <c r="B794" s="357"/>
      <c r="C794" s="357"/>
      <c r="D794" s="357"/>
      <c r="E794" s="357"/>
      <c r="F794" s="357"/>
      <c r="G794" s="357"/>
      <c r="H794" s="357"/>
      <c r="L794" s="357"/>
      <c r="M794" s="357"/>
    </row>
    <row r="795" spans="1:13" x14ac:dyDescent="0.25">
      <c r="A795" s="357"/>
      <c r="B795" s="357"/>
      <c r="C795" s="357"/>
      <c r="D795" s="357"/>
      <c r="E795" s="357"/>
      <c r="F795" s="357"/>
      <c r="G795" s="357"/>
      <c r="H795" s="357"/>
      <c r="L795" s="357"/>
      <c r="M795" s="357"/>
    </row>
    <row r="796" spans="1:13" x14ac:dyDescent="0.25">
      <c r="A796" s="357"/>
      <c r="B796" s="357"/>
      <c r="C796" s="357"/>
      <c r="D796" s="357"/>
      <c r="E796" s="357"/>
      <c r="F796" s="357"/>
      <c r="G796" s="357"/>
      <c r="H796" s="357"/>
      <c r="L796" s="357"/>
      <c r="M796" s="357"/>
    </row>
    <row r="797" spans="1:13" x14ac:dyDescent="0.25">
      <c r="A797" s="357"/>
      <c r="B797" s="357"/>
      <c r="C797" s="357"/>
      <c r="D797" s="357"/>
      <c r="E797" s="357"/>
      <c r="F797" s="357"/>
      <c r="G797" s="357"/>
      <c r="H797" s="357"/>
      <c r="L797" s="357"/>
      <c r="M797" s="357"/>
    </row>
    <row r="798" spans="1:13" x14ac:dyDescent="0.25">
      <c r="A798" s="357"/>
      <c r="B798" s="357"/>
      <c r="C798" s="357"/>
      <c r="D798" s="357"/>
      <c r="E798" s="357"/>
      <c r="F798" s="357"/>
      <c r="G798" s="357"/>
      <c r="H798" s="357"/>
      <c r="L798" s="357"/>
      <c r="M798" s="357"/>
    </row>
    <row r="799" spans="1:13" x14ac:dyDescent="0.25">
      <c r="A799" s="357"/>
      <c r="B799" s="357"/>
      <c r="C799" s="357"/>
      <c r="D799" s="357"/>
      <c r="E799" s="357"/>
      <c r="F799" s="357"/>
      <c r="G799" s="357"/>
      <c r="H799" s="357"/>
      <c r="L799" s="357"/>
      <c r="M799" s="357"/>
    </row>
    <row r="800" spans="1:13" x14ac:dyDescent="0.25">
      <c r="A800" s="357"/>
      <c r="B800" s="357"/>
      <c r="C800" s="357"/>
      <c r="D800" s="357"/>
      <c r="E800" s="357"/>
      <c r="F800" s="357"/>
      <c r="G800" s="357"/>
      <c r="H800" s="357"/>
      <c r="L800" s="357"/>
      <c r="M800" s="357"/>
    </row>
    <row r="801" spans="1:13" x14ac:dyDescent="0.25">
      <c r="A801" s="357"/>
      <c r="B801" s="357"/>
      <c r="C801" s="357"/>
      <c r="D801" s="357"/>
      <c r="E801" s="357"/>
      <c r="F801" s="357"/>
      <c r="G801" s="357"/>
      <c r="H801" s="357"/>
      <c r="L801" s="357"/>
      <c r="M801" s="357"/>
    </row>
    <row r="802" spans="1:13" x14ac:dyDescent="0.25">
      <c r="A802" s="357"/>
      <c r="B802" s="357"/>
      <c r="C802" s="357"/>
      <c r="D802" s="357"/>
      <c r="E802" s="357"/>
      <c r="F802" s="357"/>
      <c r="G802" s="357"/>
      <c r="H802" s="357"/>
      <c r="L802" s="357"/>
      <c r="M802" s="357"/>
    </row>
    <row r="803" spans="1:13" x14ac:dyDescent="0.25">
      <c r="A803" s="357"/>
      <c r="B803" s="357"/>
      <c r="C803" s="357"/>
      <c r="D803" s="357"/>
      <c r="E803" s="357"/>
      <c r="F803" s="357"/>
      <c r="G803" s="357"/>
      <c r="H803" s="357"/>
      <c r="L803" s="357"/>
      <c r="M803" s="357"/>
    </row>
    <row r="804" spans="1:13" x14ac:dyDescent="0.25">
      <c r="A804" s="357"/>
      <c r="B804" s="357"/>
      <c r="C804" s="357"/>
      <c r="D804" s="357"/>
      <c r="E804" s="357"/>
      <c r="F804" s="357"/>
      <c r="G804" s="357"/>
      <c r="H804" s="357"/>
      <c r="L804" s="357"/>
      <c r="M804" s="357"/>
    </row>
    <row r="805" spans="1:13" x14ac:dyDescent="0.25">
      <c r="A805" s="357"/>
      <c r="B805" s="357"/>
      <c r="C805" s="357"/>
      <c r="D805" s="357"/>
      <c r="E805" s="357"/>
      <c r="F805" s="357"/>
      <c r="G805" s="357"/>
      <c r="H805" s="357"/>
      <c r="L805" s="357"/>
      <c r="M805" s="357"/>
    </row>
    <row r="806" spans="1:13" x14ac:dyDescent="0.25">
      <c r="A806" s="357"/>
      <c r="B806" s="357"/>
      <c r="C806" s="357"/>
      <c r="D806" s="357"/>
      <c r="E806" s="357"/>
      <c r="F806" s="357"/>
      <c r="G806" s="357"/>
      <c r="H806" s="357"/>
      <c r="L806" s="357"/>
      <c r="M806" s="357"/>
    </row>
    <row r="807" spans="1:13" x14ac:dyDescent="0.25">
      <c r="A807" s="357"/>
      <c r="B807" s="357"/>
      <c r="C807" s="357"/>
      <c r="D807" s="357"/>
      <c r="E807" s="357"/>
      <c r="F807" s="357"/>
      <c r="G807" s="357"/>
      <c r="H807" s="357"/>
      <c r="L807" s="357"/>
      <c r="M807" s="357"/>
    </row>
    <row r="808" spans="1:13" x14ac:dyDescent="0.25">
      <c r="A808" s="357"/>
      <c r="B808" s="357"/>
      <c r="C808" s="357"/>
      <c r="D808" s="357"/>
      <c r="E808" s="357"/>
      <c r="F808" s="357"/>
      <c r="G808" s="357"/>
      <c r="H808" s="357"/>
      <c r="L808" s="357"/>
      <c r="M808" s="357"/>
    </row>
    <row r="809" spans="1:13" x14ac:dyDescent="0.25">
      <c r="A809" s="357"/>
      <c r="B809" s="357"/>
      <c r="C809" s="357"/>
      <c r="D809" s="357"/>
      <c r="E809" s="357"/>
      <c r="F809" s="357"/>
      <c r="G809" s="357"/>
      <c r="H809" s="357"/>
      <c r="L809" s="357"/>
      <c r="M809" s="357"/>
    </row>
    <row r="810" spans="1:13" x14ac:dyDescent="0.25">
      <c r="A810" s="357"/>
      <c r="B810" s="357"/>
      <c r="C810" s="357"/>
      <c r="D810" s="357"/>
      <c r="E810" s="357"/>
      <c r="F810" s="357"/>
      <c r="G810" s="357"/>
      <c r="H810" s="357"/>
      <c r="L810" s="357"/>
      <c r="M810" s="357"/>
    </row>
    <row r="811" spans="1:13" x14ac:dyDescent="0.25">
      <c r="A811" s="357"/>
      <c r="B811" s="357"/>
      <c r="C811" s="357"/>
      <c r="D811" s="357"/>
      <c r="E811" s="357"/>
      <c r="F811" s="357"/>
      <c r="G811" s="357"/>
      <c r="H811" s="357"/>
      <c r="L811" s="357"/>
      <c r="M811" s="357"/>
    </row>
    <row r="812" spans="1:13" x14ac:dyDescent="0.25">
      <c r="A812" s="357"/>
      <c r="B812" s="357"/>
      <c r="C812" s="357"/>
      <c r="D812" s="357"/>
      <c r="E812" s="357"/>
      <c r="F812" s="357"/>
      <c r="G812" s="357"/>
      <c r="H812" s="357"/>
      <c r="L812" s="357"/>
      <c r="M812" s="357"/>
    </row>
    <row r="813" spans="1:13" x14ac:dyDescent="0.25">
      <c r="A813" s="357"/>
      <c r="B813" s="357"/>
      <c r="C813" s="357"/>
      <c r="D813" s="357"/>
      <c r="E813" s="357"/>
      <c r="F813" s="357"/>
      <c r="G813" s="357"/>
      <c r="H813" s="357"/>
      <c r="L813" s="357"/>
      <c r="M813" s="357"/>
    </row>
    <row r="814" spans="1:13" x14ac:dyDescent="0.25">
      <c r="A814" s="357"/>
      <c r="B814" s="357"/>
      <c r="C814" s="357"/>
      <c r="D814" s="357"/>
      <c r="E814" s="357"/>
      <c r="F814" s="357"/>
      <c r="G814" s="357"/>
      <c r="H814" s="357"/>
      <c r="L814" s="357"/>
      <c r="M814" s="357"/>
    </row>
    <row r="815" spans="1:13" x14ac:dyDescent="0.25">
      <c r="A815" s="357"/>
      <c r="B815" s="357"/>
      <c r="C815" s="357"/>
      <c r="D815" s="357"/>
      <c r="E815" s="357"/>
      <c r="F815" s="357"/>
      <c r="G815" s="357"/>
      <c r="H815" s="357"/>
      <c r="L815" s="357"/>
      <c r="M815" s="357"/>
    </row>
    <row r="816" spans="1:13" x14ac:dyDescent="0.25">
      <c r="A816" s="357"/>
      <c r="B816" s="357"/>
      <c r="C816" s="357"/>
      <c r="D816" s="357"/>
      <c r="E816" s="357"/>
      <c r="F816" s="357"/>
      <c r="G816" s="357"/>
      <c r="H816" s="357"/>
      <c r="L816" s="357"/>
      <c r="M816" s="357"/>
    </row>
    <row r="817" spans="1:13" x14ac:dyDescent="0.25">
      <c r="A817" s="357"/>
      <c r="B817" s="357"/>
      <c r="C817" s="357"/>
      <c r="D817" s="357"/>
      <c r="E817" s="357"/>
      <c r="F817" s="357"/>
      <c r="G817" s="357"/>
      <c r="H817" s="357"/>
      <c r="L817" s="357"/>
      <c r="M817" s="357"/>
    </row>
    <row r="818" spans="1:13" x14ac:dyDescent="0.25">
      <c r="A818" s="357"/>
      <c r="B818" s="357"/>
      <c r="C818" s="357"/>
      <c r="D818" s="357"/>
      <c r="E818" s="357"/>
      <c r="F818" s="357"/>
      <c r="G818" s="357"/>
      <c r="H818" s="357"/>
      <c r="L818" s="357"/>
      <c r="M818" s="357"/>
    </row>
    <row r="819" spans="1:13" x14ac:dyDescent="0.25">
      <c r="A819" s="357"/>
      <c r="B819" s="357"/>
      <c r="C819" s="357"/>
      <c r="D819" s="357"/>
      <c r="E819" s="357"/>
      <c r="F819" s="357"/>
      <c r="G819" s="357"/>
      <c r="H819" s="357"/>
      <c r="L819" s="357"/>
      <c r="M819" s="357"/>
    </row>
    <row r="820" spans="1:13" x14ac:dyDescent="0.25">
      <c r="A820" s="357"/>
      <c r="B820" s="357"/>
      <c r="C820" s="357"/>
      <c r="D820" s="357"/>
      <c r="E820" s="357"/>
      <c r="F820" s="357"/>
      <c r="G820" s="357"/>
      <c r="H820" s="357"/>
      <c r="L820" s="357"/>
      <c r="M820" s="357"/>
    </row>
    <row r="821" spans="1:13" x14ac:dyDescent="0.25">
      <c r="A821" s="357"/>
      <c r="B821" s="357"/>
      <c r="C821" s="357"/>
      <c r="D821" s="357"/>
      <c r="E821" s="357"/>
      <c r="F821" s="357"/>
      <c r="G821" s="357"/>
      <c r="H821" s="357"/>
      <c r="L821" s="357"/>
      <c r="M821" s="357"/>
    </row>
    <row r="822" spans="1:13" x14ac:dyDescent="0.25">
      <c r="A822" s="357"/>
      <c r="B822" s="357"/>
      <c r="C822" s="357"/>
      <c r="D822" s="357"/>
      <c r="E822" s="357"/>
      <c r="F822" s="357"/>
      <c r="G822" s="357"/>
      <c r="H822" s="357"/>
      <c r="L822" s="357"/>
      <c r="M822" s="357"/>
    </row>
    <row r="823" spans="1:13" x14ac:dyDescent="0.25">
      <c r="A823" s="357"/>
      <c r="B823" s="357"/>
      <c r="C823" s="357"/>
      <c r="D823" s="357"/>
      <c r="E823" s="357"/>
      <c r="F823" s="357"/>
      <c r="G823" s="357"/>
      <c r="H823" s="357"/>
      <c r="L823" s="357"/>
      <c r="M823" s="357"/>
    </row>
    <row r="824" spans="1:13" x14ac:dyDescent="0.25">
      <c r="A824" s="357"/>
      <c r="B824" s="357"/>
      <c r="C824" s="357"/>
      <c r="D824" s="357"/>
      <c r="E824" s="357"/>
      <c r="F824" s="357"/>
      <c r="G824" s="357"/>
      <c r="H824" s="357"/>
      <c r="L824" s="357"/>
      <c r="M824" s="357"/>
    </row>
    <row r="825" spans="1:13" x14ac:dyDescent="0.25">
      <c r="A825" s="357"/>
      <c r="B825" s="357"/>
      <c r="C825" s="357"/>
      <c r="D825" s="357"/>
      <c r="E825" s="357"/>
      <c r="F825" s="357"/>
      <c r="G825" s="357"/>
      <c r="H825" s="357"/>
      <c r="L825" s="357"/>
      <c r="M825" s="357"/>
    </row>
    <row r="826" spans="1:13" x14ac:dyDescent="0.25">
      <c r="A826" s="357"/>
      <c r="B826" s="357"/>
      <c r="C826" s="357"/>
      <c r="D826" s="357"/>
      <c r="E826" s="357"/>
      <c r="F826" s="357"/>
      <c r="G826" s="357"/>
      <c r="H826" s="357"/>
      <c r="L826" s="357"/>
      <c r="M826" s="357"/>
    </row>
    <row r="827" spans="1:13" x14ac:dyDescent="0.25">
      <c r="A827" s="357"/>
      <c r="B827" s="357"/>
      <c r="C827" s="357"/>
      <c r="D827" s="357"/>
      <c r="E827" s="357"/>
      <c r="F827" s="357"/>
      <c r="G827" s="357"/>
      <c r="H827" s="357"/>
      <c r="L827" s="357"/>
      <c r="M827" s="357"/>
    </row>
    <row r="828" spans="1:13" x14ac:dyDescent="0.25">
      <c r="A828" s="357"/>
      <c r="B828" s="357"/>
      <c r="C828" s="357"/>
      <c r="D828" s="357"/>
      <c r="E828" s="357"/>
      <c r="F828" s="357"/>
      <c r="G828" s="357"/>
      <c r="H828" s="357"/>
      <c r="L828" s="357"/>
      <c r="M828" s="357"/>
    </row>
    <row r="829" spans="1:13" x14ac:dyDescent="0.25">
      <c r="A829" s="357"/>
      <c r="B829" s="357"/>
      <c r="C829" s="357"/>
      <c r="D829" s="357"/>
      <c r="E829" s="357"/>
      <c r="F829" s="357"/>
      <c r="G829" s="357"/>
      <c r="H829" s="357"/>
      <c r="L829" s="357"/>
      <c r="M829" s="357"/>
    </row>
    <row r="830" spans="1:13" x14ac:dyDescent="0.25">
      <c r="A830" s="357"/>
      <c r="B830" s="357"/>
      <c r="C830" s="357"/>
      <c r="D830" s="357"/>
      <c r="E830" s="357"/>
      <c r="F830" s="357"/>
      <c r="G830" s="357"/>
      <c r="H830" s="357"/>
      <c r="L830" s="357"/>
      <c r="M830" s="357"/>
    </row>
    <row r="831" spans="1:13" x14ac:dyDescent="0.25">
      <c r="A831" s="357"/>
      <c r="B831" s="357"/>
      <c r="C831" s="357"/>
      <c r="D831" s="357"/>
      <c r="E831" s="357"/>
      <c r="F831" s="357"/>
      <c r="G831" s="357"/>
      <c r="H831" s="357"/>
      <c r="L831" s="357"/>
      <c r="M831" s="357"/>
    </row>
    <row r="832" spans="1:13" x14ac:dyDescent="0.25">
      <c r="A832" s="357"/>
      <c r="B832" s="357"/>
      <c r="C832" s="357"/>
      <c r="D832" s="357"/>
      <c r="E832" s="357"/>
      <c r="F832" s="357"/>
      <c r="G832" s="357"/>
      <c r="H832" s="357"/>
      <c r="L832" s="357"/>
      <c r="M832" s="357"/>
    </row>
    <row r="833" spans="1:13" x14ac:dyDescent="0.25">
      <c r="A833" s="357"/>
      <c r="B833" s="357"/>
      <c r="C833" s="357"/>
      <c r="D833" s="357"/>
      <c r="E833" s="357"/>
      <c r="F833" s="357"/>
      <c r="G833" s="357"/>
      <c r="H833" s="357"/>
      <c r="L833" s="357"/>
      <c r="M833" s="357"/>
    </row>
    <row r="834" spans="1:13" x14ac:dyDescent="0.25">
      <c r="A834" s="357"/>
      <c r="B834" s="357"/>
      <c r="C834" s="357"/>
      <c r="D834" s="357"/>
      <c r="E834" s="357"/>
      <c r="F834" s="357"/>
      <c r="G834" s="357"/>
      <c r="H834" s="357"/>
      <c r="L834" s="357"/>
      <c r="M834" s="357"/>
    </row>
    <row r="835" spans="1:13" x14ac:dyDescent="0.25">
      <c r="A835" s="357"/>
      <c r="B835" s="357"/>
      <c r="C835" s="357"/>
      <c r="D835" s="357"/>
      <c r="E835" s="357"/>
      <c r="F835" s="357"/>
      <c r="G835" s="357"/>
      <c r="H835" s="357"/>
      <c r="L835" s="357"/>
      <c r="M835" s="357"/>
    </row>
    <row r="836" spans="1:13" x14ac:dyDescent="0.25">
      <c r="A836" s="357"/>
      <c r="B836" s="357"/>
      <c r="C836" s="357"/>
      <c r="D836" s="357"/>
      <c r="E836" s="357"/>
      <c r="F836" s="357"/>
      <c r="G836" s="357"/>
      <c r="H836" s="357"/>
      <c r="L836" s="357"/>
      <c r="M836" s="357"/>
    </row>
    <row r="837" spans="1:13" x14ac:dyDescent="0.25">
      <c r="A837" s="357"/>
      <c r="B837" s="357"/>
      <c r="C837" s="357"/>
      <c r="D837" s="357"/>
      <c r="E837" s="357"/>
      <c r="F837" s="357"/>
      <c r="G837" s="357"/>
      <c r="H837" s="357"/>
      <c r="L837" s="357"/>
      <c r="M837" s="357"/>
    </row>
    <row r="838" spans="1:13" x14ac:dyDescent="0.25">
      <c r="A838" s="357"/>
      <c r="B838" s="357"/>
      <c r="C838" s="357"/>
      <c r="D838" s="357"/>
      <c r="E838" s="357"/>
      <c r="F838" s="357"/>
      <c r="G838" s="357"/>
      <c r="H838" s="357"/>
      <c r="L838" s="357"/>
      <c r="M838" s="357"/>
    </row>
    <row r="839" spans="1:13" x14ac:dyDescent="0.25">
      <c r="A839" s="357"/>
      <c r="B839" s="357"/>
      <c r="C839" s="357"/>
      <c r="D839" s="357"/>
      <c r="E839" s="357"/>
      <c r="F839" s="357"/>
      <c r="G839" s="357"/>
      <c r="H839" s="357"/>
      <c r="L839" s="357"/>
      <c r="M839" s="357"/>
    </row>
    <row r="840" spans="1:13" x14ac:dyDescent="0.25">
      <c r="A840" s="357"/>
      <c r="B840" s="357"/>
      <c r="C840" s="357"/>
      <c r="D840" s="357"/>
      <c r="E840" s="357"/>
      <c r="F840" s="357"/>
      <c r="G840" s="357"/>
      <c r="H840" s="357"/>
      <c r="L840" s="357"/>
      <c r="M840" s="357"/>
    </row>
    <row r="841" spans="1:13" x14ac:dyDescent="0.25">
      <c r="A841" s="357"/>
      <c r="B841" s="357"/>
      <c r="C841" s="357"/>
      <c r="D841" s="357"/>
      <c r="E841" s="357"/>
      <c r="F841" s="357"/>
      <c r="G841" s="357"/>
      <c r="H841" s="357"/>
      <c r="L841" s="357"/>
      <c r="M841" s="357"/>
    </row>
    <row r="842" spans="1:13" x14ac:dyDescent="0.25">
      <c r="A842" s="357"/>
      <c r="B842" s="357"/>
      <c r="C842" s="357"/>
      <c r="D842" s="357"/>
      <c r="E842" s="357"/>
      <c r="F842" s="357"/>
      <c r="G842" s="357"/>
      <c r="H842" s="357"/>
      <c r="L842" s="357"/>
      <c r="M842" s="357"/>
    </row>
    <row r="843" spans="1:13" x14ac:dyDescent="0.25">
      <c r="A843" s="357"/>
      <c r="B843" s="357"/>
      <c r="C843" s="357"/>
      <c r="D843" s="357"/>
      <c r="E843" s="357"/>
      <c r="F843" s="357"/>
      <c r="G843" s="357"/>
      <c r="H843" s="357"/>
      <c r="L843" s="357"/>
      <c r="M843" s="357"/>
    </row>
    <row r="844" spans="1:13" x14ac:dyDescent="0.25">
      <c r="A844" s="357"/>
      <c r="B844" s="357"/>
      <c r="C844" s="357"/>
      <c r="D844" s="357"/>
      <c r="E844" s="357"/>
      <c r="F844" s="357"/>
      <c r="G844" s="357"/>
      <c r="H844" s="357"/>
      <c r="L844" s="357"/>
      <c r="M844" s="357"/>
    </row>
    <row r="845" spans="1:13" x14ac:dyDescent="0.25">
      <c r="A845" s="357"/>
      <c r="B845" s="357"/>
      <c r="C845" s="357"/>
      <c r="D845" s="357"/>
      <c r="E845" s="357"/>
      <c r="F845" s="357"/>
      <c r="G845" s="357"/>
      <c r="H845" s="357"/>
      <c r="L845" s="357"/>
      <c r="M845" s="357"/>
    </row>
    <row r="846" spans="1:13" x14ac:dyDescent="0.25">
      <c r="A846" s="357"/>
      <c r="B846" s="357"/>
      <c r="C846" s="357"/>
      <c r="D846" s="357"/>
      <c r="E846" s="357"/>
      <c r="F846" s="357"/>
      <c r="G846" s="357"/>
      <c r="H846" s="357"/>
      <c r="L846" s="357"/>
      <c r="M846" s="357"/>
    </row>
    <row r="847" spans="1:13" x14ac:dyDescent="0.25">
      <c r="A847" s="357"/>
      <c r="B847" s="357"/>
      <c r="C847" s="357"/>
      <c r="D847" s="357"/>
      <c r="E847" s="357"/>
      <c r="F847" s="357"/>
      <c r="G847" s="357"/>
      <c r="H847" s="357"/>
      <c r="L847" s="357"/>
      <c r="M847" s="357"/>
    </row>
    <row r="848" spans="1:13" x14ac:dyDescent="0.25">
      <c r="A848" s="357"/>
      <c r="B848" s="357"/>
      <c r="C848" s="357"/>
      <c r="D848" s="357"/>
      <c r="E848" s="357"/>
      <c r="F848" s="357"/>
      <c r="G848" s="357"/>
      <c r="H848" s="357"/>
      <c r="L848" s="357"/>
      <c r="M848" s="357"/>
    </row>
    <row r="849" spans="1:13" x14ac:dyDescent="0.25">
      <c r="A849" s="357"/>
      <c r="B849" s="357"/>
      <c r="C849" s="357"/>
      <c r="D849" s="357"/>
      <c r="E849" s="357"/>
      <c r="F849" s="357"/>
      <c r="G849" s="357"/>
      <c r="H849" s="357"/>
      <c r="L849" s="357"/>
      <c r="M849" s="357"/>
    </row>
    <row r="850" spans="1:13" x14ac:dyDescent="0.25">
      <c r="A850" s="357"/>
      <c r="B850" s="357"/>
      <c r="C850" s="357"/>
      <c r="D850" s="357"/>
      <c r="E850" s="357"/>
      <c r="F850" s="357"/>
      <c r="G850" s="357"/>
      <c r="H850" s="357"/>
      <c r="L850" s="357"/>
      <c r="M850" s="357"/>
    </row>
    <row r="851" spans="1:13" x14ac:dyDescent="0.25">
      <c r="A851" s="357"/>
      <c r="B851" s="357"/>
      <c r="C851" s="357"/>
      <c r="D851" s="357"/>
      <c r="E851" s="357"/>
      <c r="F851" s="357"/>
      <c r="G851" s="357"/>
      <c r="H851" s="357"/>
      <c r="L851" s="357"/>
      <c r="M851" s="357"/>
    </row>
    <row r="852" spans="1:13" x14ac:dyDescent="0.25">
      <c r="A852" s="357"/>
      <c r="B852" s="357"/>
      <c r="C852" s="357"/>
      <c r="D852" s="357"/>
      <c r="E852" s="357"/>
      <c r="F852" s="357"/>
      <c r="G852" s="357"/>
      <c r="H852" s="357"/>
      <c r="L852" s="357"/>
      <c r="M852" s="357"/>
    </row>
    <row r="853" spans="1:13" x14ac:dyDescent="0.25">
      <c r="A853" s="357"/>
      <c r="B853" s="357"/>
      <c r="C853" s="357"/>
      <c r="D853" s="357"/>
      <c r="E853" s="357"/>
      <c r="F853" s="357"/>
      <c r="G853" s="357"/>
      <c r="H853" s="357"/>
      <c r="L853" s="357"/>
      <c r="M853" s="357"/>
    </row>
    <row r="854" spans="1:13" x14ac:dyDescent="0.25">
      <c r="A854" s="357"/>
      <c r="B854" s="357"/>
      <c r="C854" s="357"/>
      <c r="D854" s="357"/>
      <c r="E854" s="357"/>
      <c r="F854" s="357"/>
      <c r="G854" s="357"/>
      <c r="H854" s="357"/>
      <c r="L854" s="357"/>
      <c r="M854" s="357"/>
    </row>
    <row r="855" spans="1:13" x14ac:dyDescent="0.25">
      <c r="A855" s="357"/>
      <c r="B855" s="357"/>
      <c r="C855" s="357"/>
      <c r="D855" s="357"/>
      <c r="E855" s="357"/>
      <c r="F855" s="357"/>
      <c r="G855" s="357"/>
      <c r="H855" s="357"/>
      <c r="L855" s="357"/>
      <c r="M855" s="357"/>
    </row>
    <row r="856" spans="1:13" x14ac:dyDescent="0.25">
      <c r="A856" s="357"/>
      <c r="B856" s="357"/>
      <c r="C856" s="357"/>
      <c r="D856" s="357"/>
      <c r="E856" s="357"/>
      <c r="F856" s="357"/>
      <c r="G856" s="357"/>
      <c r="H856" s="357"/>
      <c r="L856" s="357"/>
      <c r="M856" s="357"/>
    </row>
    <row r="857" spans="1:13" x14ac:dyDescent="0.25">
      <c r="A857" s="357"/>
      <c r="B857" s="357"/>
      <c r="C857" s="357"/>
      <c r="D857" s="357"/>
      <c r="E857" s="357"/>
      <c r="F857" s="357"/>
      <c r="G857" s="357"/>
      <c r="H857" s="357"/>
      <c r="L857" s="357"/>
      <c r="M857" s="357"/>
    </row>
    <row r="858" spans="1:13" x14ac:dyDescent="0.25">
      <c r="A858" s="357"/>
      <c r="B858" s="357"/>
      <c r="C858" s="357"/>
      <c r="D858" s="357"/>
      <c r="E858" s="357"/>
      <c r="F858" s="357"/>
      <c r="G858" s="357"/>
      <c r="H858" s="357"/>
      <c r="L858" s="357"/>
      <c r="M858" s="357"/>
    </row>
    <row r="859" spans="1:13" x14ac:dyDescent="0.25">
      <c r="A859" s="357"/>
      <c r="B859" s="357"/>
      <c r="C859" s="357"/>
      <c r="D859" s="357"/>
      <c r="E859" s="357"/>
      <c r="F859" s="357"/>
      <c r="G859" s="357"/>
      <c r="H859" s="357"/>
      <c r="L859" s="357"/>
      <c r="M859" s="357"/>
    </row>
    <row r="860" spans="1:13" x14ac:dyDescent="0.25">
      <c r="A860" s="357"/>
      <c r="B860" s="357"/>
      <c r="C860" s="357"/>
      <c r="D860" s="357"/>
      <c r="E860" s="357"/>
      <c r="F860" s="357"/>
      <c r="G860" s="357"/>
      <c r="H860" s="357"/>
      <c r="L860" s="357"/>
      <c r="M860" s="357"/>
    </row>
    <row r="861" spans="1:13" x14ac:dyDescent="0.25">
      <c r="A861" s="357"/>
      <c r="B861" s="357"/>
      <c r="C861" s="357"/>
      <c r="D861" s="357"/>
      <c r="E861" s="357"/>
      <c r="F861" s="357"/>
      <c r="G861" s="357"/>
      <c r="H861" s="357"/>
      <c r="L861" s="357"/>
      <c r="M861" s="357"/>
    </row>
    <row r="862" spans="1:13" x14ac:dyDescent="0.25">
      <c r="A862" s="357"/>
      <c r="B862" s="357"/>
      <c r="C862" s="357"/>
      <c r="D862" s="357"/>
      <c r="E862" s="357"/>
      <c r="F862" s="357"/>
      <c r="G862" s="357"/>
      <c r="H862" s="357"/>
      <c r="L862" s="357"/>
      <c r="M862" s="357"/>
    </row>
    <row r="863" spans="1:13" x14ac:dyDescent="0.25">
      <c r="A863" s="357"/>
      <c r="B863" s="357"/>
      <c r="C863" s="357"/>
      <c r="D863" s="357"/>
      <c r="E863" s="357"/>
      <c r="F863" s="357"/>
      <c r="G863" s="357"/>
      <c r="H863" s="357"/>
      <c r="L863" s="357"/>
      <c r="M863" s="357"/>
    </row>
    <row r="864" spans="1:13" x14ac:dyDescent="0.25">
      <c r="A864" s="357"/>
      <c r="B864" s="357"/>
      <c r="C864" s="357"/>
      <c r="D864" s="357"/>
      <c r="E864" s="357"/>
      <c r="F864" s="357"/>
      <c r="G864" s="357"/>
      <c r="H864" s="357"/>
      <c r="L864" s="357"/>
      <c r="M864" s="357"/>
    </row>
    <row r="865" spans="1:13" x14ac:dyDescent="0.25">
      <c r="A865" s="357"/>
      <c r="B865" s="357"/>
      <c r="C865" s="357"/>
      <c r="D865" s="357"/>
      <c r="E865" s="357"/>
      <c r="F865" s="357"/>
      <c r="G865" s="357"/>
      <c r="H865" s="357"/>
      <c r="L865" s="357"/>
      <c r="M865" s="357"/>
    </row>
    <row r="866" spans="1:13" x14ac:dyDescent="0.25">
      <c r="A866" s="357"/>
      <c r="B866" s="357"/>
      <c r="C866" s="357"/>
      <c r="D866" s="357"/>
      <c r="E866" s="357"/>
      <c r="F866" s="357"/>
      <c r="G866" s="357"/>
      <c r="H866" s="357"/>
      <c r="L866" s="357"/>
      <c r="M866" s="357"/>
    </row>
    <row r="867" spans="1:13" x14ac:dyDescent="0.25">
      <c r="A867" s="357"/>
      <c r="B867" s="357"/>
      <c r="C867" s="357"/>
      <c r="D867" s="357"/>
      <c r="E867" s="357"/>
      <c r="F867" s="357"/>
      <c r="G867" s="357"/>
      <c r="H867" s="357"/>
      <c r="L867" s="357"/>
      <c r="M867" s="357"/>
    </row>
    <row r="868" spans="1:13" x14ac:dyDescent="0.25">
      <c r="A868" s="357"/>
      <c r="B868" s="357"/>
      <c r="C868" s="357"/>
      <c r="D868" s="357"/>
      <c r="E868" s="357"/>
      <c r="F868" s="357"/>
      <c r="G868" s="357"/>
      <c r="H868" s="357"/>
      <c r="L868" s="357"/>
      <c r="M868" s="357"/>
    </row>
    <row r="869" spans="1:13" x14ac:dyDescent="0.25">
      <c r="A869" s="357"/>
      <c r="B869" s="357"/>
      <c r="C869" s="357"/>
      <c r="D869" s="357"/>
      <c r="E869" s="357"/>
      <c r="F869" s="357"/>
      <c r="G869" s="357"/>
      <c r="H869" s="357"/>
      <c r="L869" s="357"/>
      <c r="M869" s="357"/>
    </row>
    <row r="870" spans="1:13" x14ac:dyDescent="0.25">
      <c r="A870" s="357"/>
      <c r="B870" s="357"/>
      <c r="C870" s="357"/>
      <c r="D870" s="357"/>
      <c r="E870" s="357"/>
      <c r="F870" s="357"/>
      <c r="G870" s="357"/>
      <c r="H870" s="357"/>
      <c r="L870" s="357"/>
      <c r="M870" s="357"/>
    </row>
    <row r="871" spans="1:13" x14ac:dyDescent="0.25">
      <c r="A871" s="357"/>
      <c r="B871" s="357"/>
      <c r="C871" s="357"/>
      <c r="D871" s="357"/>
      <c r="E871" s="357"/>
      <c r="F871" s="357"/>
      <c r="G871" s="357"/>
      <c r="H871" s="357"/>
      <c r="L871" s="357"/>
      <c r="M871" s="357"/>
    </row>
    <row r="872" spans="1:13" x14ac:dyDescent="0.25">
      <c r="A872" s="357"/>
      <c r="B872" s="357"/>
      <c r="C872" s="357"/>
      <c r="D872" s="357"/>
      <c r="E872" s="357"/>
      <c r="F872" s="357"/>
      <c r="G872" s="357"/>
      <c r="H872" s="357"/>
      <c r="L872" s="357"/>
      <c r="M872" s="357"/>
    </row>
    <row r="873" spans="1:13" x14ac:dyDescent="0.25">
      <c r="A873" s="357"/>
      <c r="B873" s="357"/>
      <c r="C873" s="357"/>
      <c r="D873" s="357"/>
      <c r="E873" s="357"/>
      <c r="F873" s="357"/>
      <c r="G873" s="357"/>
      <c r="H873" s="357"/>
      <c r="L873" s="357"/>
      <c r="M873" s="357"/>
    </row>
    <row r="874" spans="1:13" x14ac:dyDescent="0.25">
      <c r="A874" s="357"/>
      <c r="B874" s="357"/>
      <c r="C874" s="357"/>
      <c r="D874" s="357"/>
      <c r="E874" s="357"/>
      <c r="F874" s="357"/>
      <c r="G874" s="357"/>
      <c r="H874" s="357"/>
      <c r="L874" s="357"/>
      <c r="M874" s="357"/>
    </row>
    <row r="875" spans="1:13" x14ac:dyDescent="0.25">
      <c r="A875" s="357"/>
      <c r="B875" s="357"/>
      <c r="C875" s="357"/>
      <c r="D875" s="357"/>
      <c r="E875" s="357"/>
      <c r="F875" s="357"/>
      <c r="G875" s="357"/>
      <c r="H875" s="357"/>
      <c r="L875" s="357"/>
      <c r="M875" s="357"/>
    </row>
    <row r="876" spans="1:13" x14ac:dyDescent="0.25">
      <c r="A876" s="357"/>
      <c r="B876" s="357"/>
      <c r="C876" s="357"/>
      <c r="D876" s="357"/>
      <c r="E876" s="357"/>
      <c r="F876" s="357"/>
      <c r="G876" s="357"/>
      <c r="H876" s="357"/>
      <c r="L876" s="357"/>
      <c r="M876" s="357"/>
    </row>
    <row r="877" spans="1:13" x14ac:dyDescent="0.25">
      <c r="A877" s="357"/>
      <c r="B877" s="357"/>
      <c r="C877" s="357"/>
      <c r="D877" s="357"/>
      <c r="E877" s="357"/>
      <c r="F877" s="357"/>
      <c r="G877" s="357"/>
      <c r="H877" s="357"/>
      <c r="L877" s="357"/>
      <c r="M877" s="357"/>
    </row>
    <row r="878" spans="1:13" x14ac:dyDescent="0.25">
      <c r="A878" s="357"/>
      <c r="B878" s="357"/>
      <c r="C878" s="357"/>
      <c r="D878" s="357"/>
      <c r="E878" s="357"/>
      <c r="F878" s="357"/>
      <c r="G878" s="357"/>
      <c r="H878" s="357"/>
      <c r="L878" s="357"/>
      <c r="M878" s="357"/>
    </row>
    <row r="879" spans="1:13" x14ac:dyDescent="0.25">
      <c r="A879" s="357"/>
      <c r="B879" s="357"/>
      <c r="C879" s="357"/>
      <c r="D879" s="357"/>
      <c r="E879" s="357"/>
      <c r="F879" s="357"/>
      <c r="G879" s="357"/>
      <c r="H879" s="357"/>
      <c r="L879" s="357"/>
      <c r="M879" s="357"/>
    </row>
    <row r="880" spans="1:13" x14ac:dyDescent="0.25">
      <c r="A880" s="357"/>
      <c r="B880" s="357"/>
      <c r="C880" s="357"/>
      <c r="D880" s="357"/>
      <c r="E880" s="357"/>
      <c r="F880" s="357"/>
      <c r="G880" s="357"/>
      <c r="H880" s="357"/>
      <c r="L880" s="357"/>
      <c r="M880" s="357"/>
    </row>
    <row r="881" spans="1:13" x14ac:dyDescent="0.25">
      <c r="A881" s="357"/>
      <c r="B881" s="357"/>
      <c r="C881" s="357"/>
      <c r="D881" s="357"/>
      <c r="E881" s="357"/>
      <c r="F881" s="357"/>
      <c r="G881" s="357"/>
      <c r="H881" s="357"/>
      <c r="L881" s="357"/>
      <c r="M881" s="357"/>
    </row>
    <row r="882" spans="1:13" x14ac:dyDescent="0.25">
      <c r="A882" s="357"/>
      <c r="B882" s="357"/>
      <c r="C882" s="357"/>
      <c r="D882" s="357"/>
      <c r="E882" s="357"/>
      <c r="F882" s="357"/>
      <c r="G882" s="357"/>
      <c r="H882" s="357"/>
      <c r="L882" s="357"/>
      <c r="M882" s="357"/>
    </row>
    <row r="883" spans="1:13" x14ac:dyDescent="0.25">
      <c r="A883" s="357"/>
      <c r="B883" s="357"/>
      <c r="C883" s="357"/>
      <c r="D883" s="357"/>
      <c r="E883" s="357"/>
      <c r="F883" s="357"/>
      <c r="G883" s="357"/>
      <c r="H883" s="357"/>
      <c r="L883" s="357"/>
      <c r="M883" s="357"/>
    </row>
    <row r="884" spans="1:13" x14ac:dyDescent="0.25">
      <c r="A884" s="357"/>
      <c r="B884" s="357"/>
      <c r="C884" s="357"/>
      <c r="D884" s="357"/>
      <c r="E884" s="357"/>
      <c r="F884" s="357"/>
      <c r="G884" s="357"/>
      <c r="H884" s="357"/>
      <c r="L884" s="357"/>
      <c r="M884" s="357"/>
    </row>
    <row r="885" spans="1:13" x14ac:dyDescent="0.25">
      <c r="A885" s="357"/>
      <c r="B885" s="357"/>
      <c r="C885" s="357"/>
      <c r="D885" s="357"/>
      <c r="E885" s="357"/>
      <c r="F885" s="357"/>
      <c r="G885" s="357"/>
      <c r="H885" s="357"/>
      <c r="L885" s="357"/>
      <c r="M885" s="357"/>
    </row>
    <row r="886" spans="1:13" x14ac:dyDescent="0.25">
      <c r="A886" s="357"/>
      <c r="B886" s="357"/>
      <c r="C886" s="357"/>
      <c r="D886" s="357"/>
      <c r="E886" s="357"/>
      <c r="F886" s="357"/>
      <c r="G886" s="357"/>
      <c r="H886" s="357"/>
      <c r="L886" s="357"/>
      <c r="M886" s="357"/>
    </row>
    <row r="887" spans="1:13" x14ac:dyDescent="0.25">
      <c r="A887" s="357"/>
      <c r="B887" s="357"/>
      <c r="C887" s="357"/>
      <c r="D887" s="357"/>
      <c r="E887" s="357"/>
      <c r="F887" s="357"/>
      <c r="G887" s="357"/>
      <c r="H887" s="357"/>
      <c r="L887" s="357"/>
      <c r="M887" s="357"/>
    </row>
    <row r="888" spans="1:13" x14ac:dyDescent="0.25">
      <c r="A888" s="357"/>
      <c r="B888" s="357"/>
      <c r="C888" s="357"/>
      <c r="D888" s="357"/>
      <c r="E888" s="357"/>
      <c r="F888" s="357"/>
      <c r="G888" s="357"/>
      <c r="H888" s="357"/>
      <c r="L888" s="357"/>
      <c r="M888" s="357"/>
    </row>
    <row r="889" spans="1:13" x14ac:dyDescent="0.25">
      <c r="A889" s="357"/>
      <c r="B889" s="357"/>
      <c r="C889" s="357"/>
      <c r="D889" s="357"/>
      <c r="E889" s="357"/>
      <c r="F889" s="357"/>
      <c r="G889" s="357"/>
      <c r="H889" s="357"/>
      <c r="L889" s="357"/>
      <c r="M889" s="357"/>
    </row>
    <row r="890" spans="1:13" x14ac:dyDescent="0.25">
      <c r="A890" s="357"/>
      <c r="B890" s="357"/>
      <c r="C890" s="357"/>
      <c r="D890" s="357"/>
      <c r="E890" s="357"/>
      <c r="F890" s="357"/>
      <c r="G890" s="357"/>
      <c r="H890" s="357"/>
      <c r="L890" s="357"/>
      <c r="M890" s="357"/>
    </row>
    <row r="891" spans="1:13" x14ac:dyDescent="0.25">
      <c r="A891" s="357"/>
      <c r="B891" s="357"/>
      <c r="C891" s="357"/>
      <c r="D891" s="357"/>
      <c r="E891" s="357"/>
      <c r="F891" s="357"/>
      <c r="G891" s="357"/>
      <c r="H891" s="357"/>
      <c r="L891" s="357"/>
      <c r="M891" s="357"/>
    </row>
    <row r="892" spans="1:13" x14ac:dyDescent="0.25">
      <c r="A892" s="357"/>
      <c r="B892" s="357"/>
      <c r="C892" s="357"/>
      <c r="D892" s="357"/>
      <c r="E892" s="357"/>
      <c r="F892" s="357"/>
      <c r="G892" s="357"/>
      <c r="H892" s="357"/>
      <c r="L892" s="357"/>
      <c r="M892" s="357"/>
    </row>
    <row r="893" spans="1:13" x14ac:dyDescent="0.25">
      <c r="A893" s="357"/>
      <c r="B893" s="357"/>
      <c r="C893" s="357"/>
      <c r="D893" s="357"/>
      <c r="E893" s="357"/>
      <c r="F893" s="357"/>
      <c r="G893" s="357"/>
      <c r="H893" s="357"/>
      <c r="L893" s="357"/>
      <c r="M893" s="357"/>
    </row>
    <row r="894" spans="1:13" x14ac:dyDescent="0.25">
      <c r="A894" s="357"/>
      <c r="B894" s="357"/>
      <c r="C894" s="357"/>
      <c r="D894" s="357"/>
      <c r="E894" s="357"/>
      <c r="F894" s="357"/>
      <c r="G894" s="357"/>
      <c r="H894" s="357"/>
      <c r="L894" s="357"/>
      <c r="M894" s="357"/>
    </row>
    <row r="895" spans="1:13" x14ac:dyDescent="0.25">
      <c r="A895" s="357"/>
      <c r="B895" s="357"/>
      <c r="C895" s="357"/>
      <c r="D895" s="357"/>
      <c r="E895" s="357"/>
      <c r="F895" s="357"/>
      <c r="G895" s="357"/>
      <c r="H895" s="357"/>
      <c r="L895" s="357"/>
      <c r="M895" s="357"/>
    </row>
    <row r="896" spans="1:13" x14ac:dyDescent="0.25">
      <c r="A896" s="357"/>
      <c r="B896" s="357"/>
      <c r="C896" s="357"/>
      <c r="D896" s="357"/>
      <c r="E896" s="357"/>
      <c r="F896" s="357"/>
      <c r="G896" s="357"/>
      <c r="H896" s="357"/>
      <c r="L896" s="357"/>
      <c r="M896" s="357"/>
    </row>
    <row r="897" spans="1:13" x14ac:dyDescent="0.25">
      <c r="A897" s="357"/>
      <c r="B897" s="357"/>
      <c r="C897" s="357"/>
      <c r="D897" s="357"/>
      <c r="E897" s="357"/>
      <c r="F897" s="357"/>
      <c r="G897" s="357"/>
      <c r="H897" s="357"/>
      <c r="L897" s="357"/>
      <c r="M897" s="357"/>
    </row>
    <row r="898" spans="1:13" x14ac:dyDescent="0.25">
      <c r="A898" s="357"/>
      <c r="B898" s="357"/>
      <c r="C898" s="357"/>
      <c r="D898" s="357"/>
      <c r="E898" s="357"/>
      <c r="F898" s="357"/>
      <c r="G898" s="357"/>
      <c r="H898" s="357"/>
      <c r="L898" s="357"/>
      <c r="M898" s="357"/>
    </row>
    <row r="899" spans="1:13" x14ac:dyDescent="0.25">
      <c r="A899" s="357"/>
      <c r="B899" s="357"/>
      <c r="C899" s="357"/>
      <c r="D899" s="357"/>
      <c r="E899" s="357"/>
      <c r="F899" s="357"/>
      <c r="G899" s="357"/>
      <c r="H899" s="357"/>
      <c r="L899" s="357"/>
      <c r="M899" s="357"/>
    </row>
    <row r="900" spans="1:13" x14ac:dyDescent="0.25">
      <c r="A900" s="357"/>
      <c r="B900" s="357"/>
      <c r="C900" s="357"/>
      <c r="D900" s="357"/>
      <c r="E900" s="357"/>
      <c r="F900" s="357"/>
      <c r="G900" s="357"/>
      <c r="H900" s="357"/>
      <c r="L900" s="357"/>
      <c r="M900" s="357"/>
    </row>
    <row r="901" spans="1:13" x14ac:dyDescent="0.25">
      <c r="A901" s="357"/>
      <c r="B901" s="357"/>
      <c r="C901" s="357"/>
      <c r="D901" s="357"/>
      <c r="E901" s="357"/>
      <c r="F901" s="357"/>
      <c r="G901" s="357"/>
      <c r="H901" s="357"/>
      <c r="L901" s="357"/>
      <c r="M901" s="357"/>
    </row>
    <row r="902" spans="1:13" x14ac:dyDescent="0.25">
      <c r="A902" s="357"/>
      <c r="B902" s="357"/>
      <c r="C902" s="357"/>
      <c r="D902" s="357"/>
      <c r="E902" s="357"/>
      <c r="F902" s="357"/>
      <c r="G902" s="357"/>
      <c r="H902" s="357"/>
      <c r="L902" s="357"/>
      <c r="M902" s="357"/>
    </row>
    <row r="903" spans="1:13" x14ac:dyDescent="0.25">
      <c r="A903" s="357"/>
      <c r="B903" s="357"/>
      <c r="C903" s="357"/>
      <c r="D903" s="357"/>
      <c r="E903" s="357"/>
      <c r="F903" s="357"/>
      <c r="G903" s="357"/>
      <c r="H903" s="357"/>
      <c r="L903" s="357"/>
      <c r="M903" s="357"/>
    </row>
    <row r="904" spans="1:13" x14ac:dyDescent="0.25">
      <c r="A904" s="357"/>
      <c r="B904" s="357"/>
      <c r="C904" s="357"/>
      <c r="D904" s="357"/>
      <c r="E904" s="357"/>
      <c r="F904" s="357"/>
      <c r="G904" s="357"/>
      <c r="H904" s="357"/>
      <c r="L904" s="357"/>
      <c r="M904" s="357"/>
    </row>
    <row r="905" spans="1:13" x14ac:dyDescent="0.25">
      <c r="A905" s="357"/>
      <c r="B905" s="357"/>
      <c r="C905" s="357"/>
      <c r="D905" s="357"/>
      <c r="E905" s="357"/>
      <c r="F905" s="357"/>
      <c r="G905" s="357"/>
      <c r="H905" s="357"/>
      <c r="L905" s="357"/>
      <c r="M905" s="357"/>
    </row>
    <row r="906" spans="1:13" x14ac:dyDescent="0.25">
      <c r="A906" s="357"/>
      <c r="B906" s="357"/>
      <c r="C906" s="357"/>
      <c r="D906" s="357"/>
      <c r="E906" s="357"/>
      <c r="F906" s="357"/>
      <c r="G906" s="357"/>
      <c r="H906" s="357"/>
      <c r="L906" s="357"/>
      <c r="M906" s="357"/>
    </row>
    <row r="907" spans="1:13" x14ac:dyDescent="0.25">
      <c r="A907" s="357"/>
      <c r="B907" s="357"/>
      <c r="C907" s="357"/>
      <c r="D907" s="357"/>
      <c r="E907" s="357"/>
      <c r="F907" s="357"/>
      <c r="G907" s="357"/>
      <c r="H907" s="357"/>
      <c r="L907" s="357"/>
      <c r="M907" s="357"/>
    </row>
    <row r="908" spans="1:13" x14ac:dyDescent="0.25">
      <c r="A908" s="357"/>
      <c r="B908" s="357"/>
      <c r="C908" s="357"/>
      <c r="D908" s="357"/>
      <c r="E908" s="357"/>
      <c r="F908" s="357"/>
      <c r="G908" s="357"/>
      <c r="H908" s="357"/>
      <c r="L908" s="357"/>
      <c r="M908" s="357"/>
    </row>
    <row r="909" spans="1:13" x14ac:dyDescent="0.25">
      <c r="A909" s="357"/>
      <c r="B909" s="357"/>
      <c r="C909" s="357"/>
      <c r="D909" s="357"/>
      <c r="E909" s="357"/>
      <c r="F909" s="357"/>
      <c r="G909" s="357"/>
      <c r="H909" s="357"/>
      <c r="L909" s="357"/>
      <c r="M909" s="357"/>
    </row>
    <row r="910" spans="1:13" x14ac:dyDescent="0.25">
      <c r="A910" s="357"/>
      <c r="B910" s="357"/>
      <c r="C910" s="357"/>
      <c r="D910" s="357"/>
      <c r="E910" s="357"/>
      <c r="F910" s="357"/>
      <c r="G910" s="357"/>
      <c r="H910" s="357"/>
      <c r="L910" s="357"/>
      <c r="M910" s="357"/>
    </row>
    <row r="911" spans="1:13" x14ac:dyDescent="0.25">
      <c r="A911" s="357"/>
      <c r="B911" s="357"/>
      <c r="C911" s="357"/>
      <c r="D911" s="357"/>
      <c r="E911" s="357"/>
      <c r="F911" s="357"/>
      <c r="G911" s="357"/>
      <c r="H911" s="357"/>
      <c r="L911" s="357"/>
      <c r="M911" s="357"/>
    </row>
    <row r="912" spans="1:13" x14ac:dyDescent="0.25">
      <c r="A912" s="357"/>
      <c r="B912" s="357"/>
      <c r="C912" s="357"/>
      <c r="D912" s="357"/>
      <c r="E912" s="357"/>
      <c r="F912" s="357"/>
      <c r="G912" s="357"/>
      <c r="H912" s="357"/>
      <c r="L912" s="357"/>
      <c r="M912" s="357"/>
    </row>
    <row r="913" spans="1:13" x14ac:dyDescent="0.25">
      <c r="A913" s="357"/>
      <c r="B913" s="357"/>
      <c r="C913" s="357"/>
      <c r="D913" s="357"/>
      <c r="E913" s="357"/>
      <c r="F913" s="357"/>
      <c r="G913" s="357"/>
      <c r="H913" s="357"/>
      <c r="L913" s="357"/>
      <c r="M913" s="357"/>
    </row>
    <row r="914" spans="1:13" x14ac:dyDescent="0.25">
      <c r="A914" s="357"/>
      <c r="B914" s="357"/>
      <c r="C914" s="357"/>
      <c r="D914" s="357"/>
      <c r="E914" s="357"/>
      <c r="F914" s="357"/>
      <c r="G914" s="357"/>
      <c r="H914" s="357"/>
      <c r="L914" s="357"/>
      <c r="M914" s="357"/>
    </row>
    <row r="915" spans="1:13" x14ac:dyDescent="0.25">
      <c r="A915" s="357"/>
      <c r="B915" s="357"/>
      <c r="C915" s="357"/>
      <c r="D915" s="357"/>
      <c r="E915" s="357"/>
      <c r="F915" s="357"/>
      <c r="G915" s="357"/>
      <c r="H915" s="357"/>
      <c r="L915" s="357"/>
      <c r="M915" s="357"/>
    </row>
    <row r="916" spans="1:13" x14ac:dyDescent="0.25">
      <c r="A916" s="357"/>
      <c r="B916" s="357"/>
      <c r="C916" s="357"/>
      <c r="D916" s="357"/>
      <c r="E916" s="357"/>
      <c r="F916" s="357"/>
      <c r="G916" s="357"/>
      <c r="H916" s="357"/>
      <c r="L916" s="357"/>
      <c r="M916" s="357"/>
    </row>
    <row r="917" spans="1:13" x14ac:dyDescent="0.25">
      <c r="A917" s="357"/>
      <c r="B917" s="357"/>
      <c r="C917" s="357"/>
      <c r="D917" s="357"/>
      <c r="E917" s="357"/>
      <c r="F917" s="357"/>
      <c r="G917" s="357"/>
      <c r="H917" s="357"/>
      <c r="L917" s="357"/>
      <c r="M917" s="357"/>
    </row>
    <row r="918" spans="1:13" x14ac:dyDescent="0.25">
      <c r="A918" s="357"/>
      <c r="B918" s="357"/>
      <c r="C918" s="357"/>
      <c r="D918" s="357"/>
      <c r="E918" s="357"/>
      <c r="F918" s="357"/>
      <c r="G918" s="357"/>
      <c r="H918" s="357"/>
      <c r="L918" s="357"/>
      <c r="M918" s="357"/>
    </row>
    <row r="919" spans="1:13" x14ac:dyDescent="0.25">
      <c r="A919" s="357"/>
      <c r="B919" s="357"/>
      <c r="C919" s="357"/>
      <c r="D919" s="357"/>
      <c r="E919" s="357"/>
      <c r="F919" s="357"/>
      <c r="G919" s="357"/>
      <c r="H919" s="357"/>
      <c r="L919" s="357"/>
      <c r="M919" s="357"/>
    </row>
    <row r="920" spans="1:13" x14ac:dyDescent="0.25">
      <c r="A920" s="357"/>
      <c r="B920" s="357"/>
      <c r="C920" s="357"/>
      <c r="D920" s="357"/>
      <c r="E920" s="357"/>
      <c r="F920" s="357"/>
      <c r="G920" s="357"/>
      <c r="H920" s="357"/>
      <c r="L920" s="357"/>
      <c r="M920" s="357"/>
    </row>
    <row r="921" spans="1:13" x14ac:dyDescent="0.25">
      <c r="A921" s="357"/>
      <c r="B921" s="357"/>
      <c r="C921" s="357"/>
      <c r="D921" s="357"/>
      <c r="E921" s="357"/>
      <c r="F921" s="357"/>
      <c r="G921" s="357"/>
      <c r="H921" s="357"/>
      <c r="L921" s="357"/>
      <c r="M921" s="357"/>
    </row>
    <row r="922" spans="1:13" x14ac:dyDescent="0.25">
      <c r="A922" s="357"/>
      <c r="B922" s="357"/>
      <c r="C922" s="357"/>
      <c r="D922" s="357"/>
      <c r="E922" s="357"/>
      <c r="F922" s="357"/>
      <c r="G922" s="357"/>
      <c r="H922" s="357"/>
      <c r="L922" s="357"/>
      <c r="M922" s="357"/>
    </row>
    <row r="923" spans="1:13" x14ac:dyDescent="0.25">
      <c r="A923" s="357"/>
      <c r="B923" s="357"/>
      <c r="C923" s="357"/>
      <c r="D923" s="357"/>
      <c r="E923" s="357"/>
      <c r="F923" s="357"/>
      <c r="G923" s="357"/>
      <c r="H923" s="357"/>
      <c r="L923" s="357"/>
      <c r="M923" s="357"/>
    </row>
    <row r="924" spans="1:13" x14ac:dyDescent="0.25">
      <c r="A924" s="357"/>
      <c r="B924" s="357"/>
      <c r="C924" s="357"/>
      <c r="D924" s="357"/>
      <c r="E924" s="357"/>
      <c r="F924" s="357"/>
      <c r="G924" s="357"/>
      <c r="H924" s="357"/>
      <c r="L924" s="357"/>
      <c r="M924" s="357"/>
    </row>
    <row r="925" spans="1:13" x14ac:dyDescent="0.25">
      <c r="A925" s="357"/>
      <c r="B925" s="357"/>
      <c r="C925" s="357"/>
      <c r="D925" s="357"/>
      <c r="E925" s="357"/>
      <c r="F925" s="357"/>
      <c r="G925" s="357"/>
      <c r="H925" s="357"/>
      <c r="L925" s="357"/>
      <c r="M925" s="357"/>
    </row>
    <row r="926" spans="1:13" x14ac:dyDescent="0.25">
      <c r="A926" s="357"/>
      <c r="B926" s="357"/>
      <c r="C926" s="357"/>
      <c r="D926" s="357"/>
      <c r="E926" s="357"/>
      <c r="F926" s="357"/>
      <c r="G926" s="357"/>
      <c r="H926" s="357"/>
      <c r="L926" s="357"/>
      <c r="M926" s="357"/>
    </row>
    <row r="927" spans="1:13" x14ac:dyDescent="0.25">
      <c r="A927" s="357"/>
      <c r="B927" s="357"/>
      <c r="C927" s="357"/>
      <c r="D927" s="357"/>
      <c r="E927" s="357"/>
      <c r="F927" s="357"/>
      <c r="G927" s="357"/>
      <c r="H927" s="357"/>
      <c r="L927" s="357"/>
      <c r="M927" s="357"/>
    </row>
    <row r="928" spans="1:13" x14ac:dyDescent="0.25">
      <c r="A928" s="357"/>
      <c r="B928" s="357"/>
      <c r="C928" s="357"/>
      <c r="D928" s="357"/>
      <c r="E928" s="357"/>
      <c r="F928" s="357"/>
      <c r="G928" s="357"/>
      <c r="H928" s="357"/>
      <c r="L928" s="357"/>
      <c r="M928" s="357"/>
    </row>
    <row r="929" spans="1:13" x14ac:dyDescent="0.25">
      <c r="A929" s="357"/>
      <c r="B929" s="357"/>
      <c r="C929" s="357"/>
      <c r="D929" s="357"/>
      <c r="E929" s="357"/>
      <c r="F929" s="357"/>
      <c r="G929" s="357"/>
      <c r="H929" s="357"/>
      <c r="L929" s="357"/>
      <c r="M929" s="357"/>
    </row>
    <row r="930" spans="1:13" x14ac:dyDescent="0.25">
      <c r="A930" s="357"/>
      <c r="B930" s="357"/>
      <c r="C930" s="357"/>
      <c r="D930" s="357"/>
      <c r="E930" s="357"/>
      <c r="F930" s="357"/>
      <c r="G930" s="357"/>
      <c r="H930" s="357"/>
      <c r="L930" s="357"/>
      <c r="M930" s="357"/>
    </row>
    <row r="931" spans="1:13" x14ac:dyDescent="0.25">
      <c r="A931" s="357"/>
      <c r="B931" s="357"/>
      <c r="C931" s="357"/>
      <c r="D931" s="357"/>
      <c r="E931" s="357"/>
      <c r="F931" s="357"/>
      <c r="G931" s="357"/>
      <c r="H931" s="357"/>
      <c r="L931" s="357"/>
      <c r="M931" s="357"/>
    </row>
    <row r="932" spans="1:13" x14ac:dyDescent="0.25">
      <c r="A932" s="357"/>
      <c r="B932" s="357"/>
      <c r="C932" s="357"/>
      <c r="D932" s="357"/>
      <c r="E932" s="357"/>
      <c r="F932" s="357"/>
      <c r="G932" s="357"/>
      <c r="H932" s="357"/>
      <c r="L932" s="357"/>
      <c r="M932" s="357"/>
    </row>
    <row r="933" spans="1:13" x14ac:dyDescent="0.25">
      <c r="A933" s="357"/>
      <c r="B933" s="357"/>
      <c r="C933" s="357"/>
      <c r="D933" s="357"/>
      <c r="E933" s="357"/>
      <c r="F933" s="357"/>
      <c r="G933" s="357"/>
      <c r="H933" s="357"/>
      <c r="L933" s="357"/>
      <c r="M933" s="357"/>
    </row>
    <row r="934" spans="1:13" x14ac:dyDescent="0.25">
      <c r="A934" s="357"/>
      <c r="B934" s="357"/>
      <c r="C934" s="357"/>
      <c r="D934" s="357"/>
      <c r="E934" s="357"/>
      <c r="F934" s="357"/>
      <c r="G934" s="357"/>
      <c r="H934" s="357"/>
      <c r="L934" s="357"/>
      <c r="M934" s="357"/>
    </row>
    <row r="935" spans="1:13" x14ac:dyDescent="0.25">
      <c r="A935" s="357"/>
      <c r="B935" s="357"/>
      <c r="C935" s="357"/>
      <c r="D935" s="357"/>
      <c r="E935" s="357"/>
      <c r="F935" s="357"/>
      <c r="G935" s="357"/>
      <c r="H935" s="357"/>
      <c r="L935" s="357"/>
      <c r="M935" s="357"/>
    </row>
    <row r="936" spans="1:13" x14ac:dyDescent="0.25">
      <c r="A936" s="357"/>
      <c r="B936" s="357"/>
      <c r="C936" s="357"/>
      <c r="D936" s="357"/>
      <c r="E936" s="357"/>
      <c r="F936" s="357"/>
      <c r="G936" s="357"/>
      <c r="H936" s="357"/>
      <c r="L936" s="357"/>
      <c r="M936" s="357"/>
    </row>
    <row r="937" spans="1:13" x14ac:dyDescent="0.25">
      <c r="A937" s="357"/>
      <c r="B937" s="357"/>
      <c r="C937" s="357"/>
      <c r="D937" s="357"/>
      <c r="E937" s="357"/>
      <c r="F937" s="357"/>
      <c r="G937" s="357"/>
      <c r="H937" s="357"/>
      <c r="L937" s="357"/>
      <c r="M937" s="357"/>
    </row>
    <row r="938" spans="1:13" x14ac:dyDescent="0.25">
      <c r="A938" s="357"/>
      <c r="B938" s="357"/>
      <c r="C938" s="357"/>
      <c r="D938" s="357"/>
      <c r="E938" s="357"/>
      <c r="F938" s="357"/>
      <c r="G938" s="357"/>
      <c r="H938" s="357"/>
      <c r="L938" s="357"/>
      <c r="M938" s="357"/>
    </row>
    <row r="939" spans="1:13" x14ac:dyDescent="0.25">
      <c r="A939" s="357"/>
      <c r="B939" s="357"/>
      <c r="C939" s="357"/>
      <c r="D939" s="357"/>
      <c r="E939" s="357"/>
      <c r="F939" s="357"/>
      <c r="G939" s="357"/>
      <c r="H939" s="357"/>
      <c r="L939" s="357"/>
      <c r="M939" s="357"/>
    </row>
    <row r="940" spans="1:13" x14ac:dyDescent="0.25">
      <c r="A940" s="357"/>
      <c r="B940" s="357"/>
      <c r="C940" s="357"/>
      <c r="D940" s="357"/>
      <c r="E940" s="357"/>
      <c r="F940" s="357"/>
      <c r="G940" s="357"/>
      <c r="H940" s="357"/>
      <c r="L940" s="357"/>
      <c r="M940" s="357"/>
    </row>
    <row r="941" spans="1:13" x14ac:dyDescent="0.25">
      <c r="A941" s="357"/>
      <c r="B941" s="357"/>
      <c r="C941" s="357"/>
      <c r="D941" s="357"/>
      <c r="E941" s="357"/>
      <c r="F941" s="357"/>
      <c r="G941" s="357"/>
      <c r="H941" s="357"/>
      <c r="L941" s="357"/>
      <c r="M941" s="357"/>
    </row>
    <row r="942" spans="1:13" x14ac:dyDescent="0.25">
      <c r="A942" s="357"/>
      <c r="B942" s="357"/>
      <c r="C942" s="357"/>
      <c r="D942" s="357"/>
      <c r="E942" s="357"/>
      <c r="F942" s="357"/>
      <c r="G942" s="357"/>
      <c r="H942" s="357"/>
      <c r="L942" s="357"/>
      <c r="M942" s="357"/>
    </row>
    <row r="943" spans="1:13" x14ac:dyDescent="0.25">
      <c r="A943" s="357"/>
      <c r="B943" s="357"/>
      <c r="C943" s="357"/>
      <c r="D943" s="357"/>
      <c r="E943" s="357"/>
      <c r="F943" s="357"/>
      <c r="G943" s="357"/>
      <c r="H943" s="357"/>
      <c r="L943" s="357"/>
      <c r="M943" s="357"/>
    </row>
    <row r="944" spans="1:13" x14ac:dyDescent="0.25">
      <c r="A944" s="357"/>
      <c r="B944" s="357"/>
      <c r="C944" s="357"/>
      <c r="D944" s="357"/>
      <c r="E944" s="357"/>
      <c r="F944" s="357"/>
      <c r="G944" s="357"/>
      <c r="H944" s="357"/>
      <c r="L944" s="357"/>
      <c r="M944" s="357"/>
    </row>
    <row r="945" spans="1:13" x14ac:dyDescent="0.25">
      <c r="A945" s="357"/>
      <c r="B945" s="357"/>
      <c r="C945" s="357"/>
      <c r="D945" s="357"/>
      <c r="E945" s="357"/>
      <c r="F945" s="357"/>
      <c r="G945" s="357"/>
      <c r="H945" s="357"/>
      <c r="L945" s="357"/>
      <c r="M945" s="357"/>
    </row>
    <row r="946" spans="1:13" x14ac:dyDescent="0.25">
      <c r="A946" s="357"/>
      <c r="B946" s="357"/>
      <c r="C946" s="357"/>
      <c r="D946" s="357"/>
      <c r="E946" s="357"/>
      <c r="F946" s="357"/>
      <c r="G946" s="357"/>
      <c r="H946" s="357"/>
      <c r="L946" s="357"/>
      <c r="M946" s="357"/>
    </row>
    <row r="947" spans="1:13" x14ac:dyDescent="0.25">
      <c r="A947" s="357"/>
      <c r="B947" s="357"/>
      <c r="C947" s="357"/>
      <c r="D947" s="357"/>
      <c r="E947" s="357"/>
      <c r="F947" s="357"/>
      <c r="G947" s="357"/>
      <c r="H947" s="357"/>
      <c r="L947" s="357"/>
      <c r="M947" s="357"/>
    </row>
    <row r="948" spans="1:13" x14ac:dyDescent="0.25">
      <c r="A948" s="357"/>
      <c r="B948" s="357"/>
      <c r="C948" s="357"/>
      <c r="D948" s="357"/>
      <c r="E948" s="357"/>
      <c r="F948" s="357"/>
      <c r="G948" s="357"/>
      <c r="H948" s="357"/>
      <c r="L948" s="357"/>
      <c r="M948" s="357"/>
    </row>
    <row r="949" spans="1:13" x14ac:dyDescent="0.25">
      <c r="A949" s="357"/>
      <c r="B949" s="357"/>
      <c r="C949" s="357"/>
      <c r="D949" s="357"/>
      <c r="E949" s="357"/>
      <c r="F949" s="357"/>
      <c r="G949" s="357"/>
      <c r="H949" s="357"/>
      <c r="L949" s="357"/>
      <c r="M949" s="357"/>
    </row>
    <row r="950" spans="1:13" x14ac:dyDescent="0.25">
      <c r="A950" s="357"/>
      <c r="B950" s="357"/>
      <c r="C950" s="357"/>
      <c r="D950" s="357"/>
      <c r="E950" s="357"/>
      <c r="F950" s="357"/>
      <c r="G950" s="357"/>
      <c r="H950" s="357"/>
      <c r="L950" s="357"/>
      <c r="M950" s="357"/>
    </row>
    <row r="951" spans="1:13" x14ac:dyDescent="0.25">
      <c r="A951" s="357"/>
      <c r="B951" s="357"/>
      <c r="C951" s="357"/>
      <c r="D951" s="357"/>
      <c r="E951" s="357"/>
      <c r="F951" s="357"/>
      <c r="G951" s="357"/>
      <c r="H951" s="357"/>
      <c r="L951" s="357"/>
      <c r="M951" s="357"/>
    </row>
    <row r="952" spans="1:13" x14ac:dyDescent="0.25">
      <c r="A952" s="357"/>
      <c r="B952" s="357"/>
      <c r="C952" s="357"/>
      <c r="D952" s="357"/>
      <c r="E952" s="357"/>
      <c r="F952" s="357"/>
      <c r="G952" s="357"/>
      <c r="H952" s="357"/>
      <c r="L952" s="357"/>
      <c r="M952" s="357"/>
    </row>
    <row r="953" spans="1:13" x14ac:dyDescent="0.25">
      <c r="A953" s="357"/>
      <c r="B953" s="357"/>
      <c r="C953" s="357"/>
      <c r="D953" s="357"/>
      <c r="E953" s="357"/>
      <c r="F953" s="357"/>
      <c r="G953" s="357"/>
      <c r="H953" s="357"/>
      <c r="L953" s="357"/>
      <c r="M953" s="357"/>
    </row>
    <row r="954" spans="1:13" x14ac:dyDescent="0.25">
      <c r="A954" s="357"/>
      <c r="B954" s="357"/>
      <c r="C954" s="357"/>
      <c r="D954" s="357"/>
      <c r="E954" s="357"/>
      <c r="F954" s="357"/>
      <c r="G954" s="357"/>
      <c r="H954" s="357"/>
      <c r="L954" s="357"/>
      <c r="M954" s="357"/>
    </row>
    <row r="955" spans="1:13" x14ac:dyDescent="0.25">
      <c r="A955" s="357"/>
      <c r="B955" s="357"/>
      <c r="C955" s="357"/>
      <c r="D955" s="357"/>
      <c r="E955" s="357"/>
      <c r="F955" s="357"/>
      <c r="G955" s="357"/>
      <c r="H955" s="357"/>
      <c r="L955" s="357"/>
      <c r="M955" s="357"/>
    </row>
    <row r="956" spans="1:13" x14ac:dyDescent="0.25">
      <c r="A956" s="357"/>
      <c r="B956" s="357"/>
      <c r="C956" s="357"/>
      <c r="D956" s="357"/>
      <c r="E956" s="357"/>
      <c r="F956" s="357"/>
      <c r="G956" s="357"/>
      <c r="H956" s="357"/>
      <c r="L956" s="357"/>
      <c r="M956" s="357"/>
    </row>
    <row r="957" spans="1:13" x14ac:dyDescent="0.25">
      <c r="A957" s="357"/>
      <c r="B957" s="357"/>
      <c r="C957" s="357"/>
      <c r="D957" s="357"/>
      <c r="E957" s="357"/>
      <c r="F957" s="357"/>
      <c r="G957" s="357"/>
      <c r="H957" s="357"/>
      <c r="L957" s="357"/>
      <c r="M957" s="357"/>
    </row>
    <row r="958" spans="1:13" x14ac:dyDescent="0.25">
      <c r="A958" s="357"/>
      <c r="B958" s="357"/>
      <c r="C958" s="357"/>
      <c r="D958" s="357"/>
      <c r="E958" s="357"/>
      <c r="F958" s="357"/>
      <c r="G958" s="357"/>
      <c r="H958" s="357"/>
      <c r="L958" s="357"/>
      <c r="M958" s="357"/>
    </row>
    <row r="959" spans="1:13" x14ac:dyDescent="0.25">
      <c r="A959" s="357"/>
      <c r="B959" s="357"/>
      <c r="C959" s="357"/>
      <c r="D959" s="357"/>
      <c r="E959" s="357"/>
      <c r="F959" s="357"/>
      <c r="G959" s="357"/>
      <c r="H959" s="357"/>
      <c r="L959" s="357"/>
      <c r="M959" s="357"/>
    </row>
    <row r="960" spans="1:13" x14ac:dyDescent="0.25">
      <c r="A960" s="357"/>
      <c r="B960" s="357"/>
      <c r="C960" s="357"/>
      <c r="D960" s="357"/>
      <c r="E960" s="357"/>
      <c r="F960" s="357"/>
      <c r="G960" s="357"/>
      <c r="H960" s="357"/>
      <c r="L960" s="357"/>
      <c r="M960" s="357"/>
    </row>
    <row r="961" spans="1:13" x14ac:dyDescent="0.25">
      <c r="A961" s="357"/>
      <c r="B961" s="357"/>
      <c r="C961" s="357"/>
      <c r="D961" s="357"/>
      <c r="E961" s="357"/>
      <c r="F961" s="357"/>
      <c r="G961" s="357"/>
      <c r="H961" s="357"/>
      <c r="L961" s="357"/>
      <c r="M961" s="357"/>
    </row>
    <row r="962" spans="1:13" x14ac:dyDescent="0.25">
      <c r="A962" s="357"/>
      <c r="B962" s="357"/>
      <c r="C962" s="357"/>
      <c r="D962" s="357"/>
      <c r="E962" s="357"/>
      <c r="F962" s="357"/>
      <c r="G962" s="357"/>
      <c r="H962" s="357"/>
      <c r="L962" s="357"/>
      <c r="M962" s="357"/>
    </row>
    <row r="963" spans="1:13" x14ac:dyDescent="0.25">
      <c r="A963" s="357"/>
      <c r="B963" s="357"/>
      <c r="C963" s="357"/>
      <c r="D963" s="357"/>
      <c r="E963" s="357"/>
      <c r="F963" s="357"/>
      <c r="G963" s="357"/>
      <c r="H963" s="357"/>
      <c r="L963" s="357"/>
      <c r="M963" s="357"/>
    </row>
    <row r="964" spans="1:13" x14ac:dyDescent="0.25">
      <c r="A964" s="357"/>
      <c r="B964" s="357"/>
      <c r="C964" s="357"/>
      <c r="D964" s="357"/>
      <c r="E964" s="357"/>
      <c r="F964" s="357"/>
      <c r="G964" s="357"/>
      <c r="H964" s="357"/>
      <c r="L964" s="357"/>
      <c r="M964" s="357"/>
    </row>
    <row r="965" spans="1:13" x14ac:dyDescent="0.25">
      <c r="A965" s="357"/>
      <c r="B965" s="357"/>
      <c r="C965" s="357"/>
      <c r="D965" s="357"/>
      <c r="E965" s="357"/>
      <c r="F965" s="357"/>
      <c r="G965" s="357"/>
      <c r="H965" s="357"/>
      <c r="L965" s="357"/>
      <c r="M965" s="357"/>
    </row>
    <row r="966" spans="1:13" x14ac:dyDescent="0.25">
      <c r="A966" s="357"/>
      <c r="B966" s="357"/>
      <c r="C966" s="357"/>
      <c r="D966" s="357"/>
      <c r="E966" s="357"/>
      <c r="F966" s="357"/>
      <c r="G966" s="357"/>
      <c r="H966" s="357"/>
      <c r="L966" s="357"/>
      <c r="M966" s="357"/>
    </row>
    <row r="967" spans="1:13" x14ac:dyDescent="0.25">
      <c r="A967" s="357"/>
      <c r="B967" s="357"/>
      <c r="C967" s="357"/>
      <c r="D967" s="357"/>
      <c r="E967" s="357"/>
      <c r="F967" s="357"/>
      <c r="G967" s="357"/>
      <c r="H967" s="357"/>
      <c r="L967" s="357"/>
      <c r="M967" s="357"/>
    </row>
    <row r="968" spans="1:13" x14ac:dyDescent="0.25">
      <c r="A968" s="357"/>
      <c r="B968" s="357"/>
      <c r="C968" s="357"/>
      <c r="D968" s="357"/>
      <c r="E968" s="357"/>
      <c r="F968" s="357"/>
      <c r="G968" s="357"/>
      <c r="H968" s="357"/>
      <c r="L968" s="357"/>
      <c r="M968" s="357"/>
    </row>
    <row r="969" spans="1:13" x14ac:dyDescent="0.25">
      <c r="A969" s="357"/>
      <c r="B969" s="357"/>
      <c r="C969" s="357"/>
      <c r="D969" s="357"/>
      <c r="E969" s="357"/>
      <c r="F969" s="357"/>
      <c r="G969" s="357"/>
      <c r="H969" s="357"/>
      <c r="L969" s="357"/>
      <c r="M969" s="357"/>
    </row>
    <row r="970" spans="1:13" x14ac:dyDescent="0.25">
      <c r="A970" s="357"/>
      <c r="B970" s="357"/>
      <c r="C970" s="357"/>
      <c r="D970" s="357"/>
      <c r="E970" s="357"/>
      <c r="F970" s="357"/>
      <c r="G970" s="357"/>
      <c r="H970" s="357"/>
      <c r="L970" s="357"/>
      <c r="M970" s="357"/>
    </row>
    <row r="971" spans="1:13" x14ac:dyDescent="0.25">
      <c r="A971" s="357"/>
      <c r="B971" s="357"/>
      <c r="C971" s="357"/>
      <c r="D971" s="357"/>
      <c r="E971" s="357"/>
      <c r="F971" s="357"/>
      <c r="G971" s="357"/>
      <c r="H971" s="357"/>
      <c r="L971" s="357"/>
      <c r="M971" s="357"/>
    </row>
    <row r="972" spans="1:13" x14ac:dyDescent="0.25">
      <c r="A972" s="357"/>
      <c r="B972" s="357"/>
      <c r="C972" s="357"/>
      <c r="D972" s="357"/>
      <c r="E972" s="357"/>
      <c r="F972" s="357"/>
      <c r="G972" s="357"/>
      <c r="H972" s="357"/>
      <c r="L972" s="357"/>
      <c r="M972" s="357"/>
    </row>
    <row r="973" spans="1:13" x14ac:dyDescent="0.25">
      <c r="A973" s="357"/>
      <c r="B973" s="357"/>
      <c r="C973" s="357"/>
      <c r="D973" s="357"/>
      <c r="E973" s="357"/>
      <c r="F973" s="357"/>
      <c r="G973" s="357"/>
      <c r="H973" s="357"/>
      <c r="L973" s="357"/>
      <c r="M973" s="357"/>
    </row>
    <row r="974" spans="1:13" x14ac:dyDescent="0.25">
      <c r="A974" s="357"/>
      <c r="B974" s="357"/>
      <c r="C974" s="357"/>
      <c r="D974" s="357"/>
      <c r="E974" s="357"/>
      <c r="F974" s="357"/>
      <c r="G974" s="357"/>
      <c r="H974" s="357"/>
      <c r="L974" s="357"/>
      <c r="M974" s="357"/>
    </row>
    <row r="975" spans="1:13" x14ac:dyDescent="0.25">
      <c r="A975" s="357"/>
      <c r="B975" s="357"/>
      <c r="C975" s="357"/>
      <c r="D975" s="357"/>
      <c r="E975" s="357"/>
      <c r="F975" s="357"/>
      <c r="G975" s="357"/>
      <c r="H975" s="357"/>
      <c r="L975" s="357"/>
      <c r="M975" s="357"/>
    </row>
    <row r="976" spans="1:13" x14ac:dyDescent="0.25">
      <c r="A976" s="357"/>
      <c r="B976" s="357"/>
      <c r="C976" s="357"/>
      <c r="D976" s="357"/>
      <c r="E976" s="357"/>
      <c r="F976" s="357"/>
      <c r="G976" s="357"/>
      <c r="H976" s="357"/>
      <c r="L976" s="357"/>
      <c r="M976" s="357"/>
    </row>
    <row r="977" spans="1:13" x14ac:dyDescent="0.25">
      <c r="A977" s="357"/>
      <c r="B977" s="357"/>
      <c r="C977" s="357"/>
      <c r="D977" s="357"/>
      <c r="E977" s="357"/>
      <c r="F977" s="357"/>
      <c r="G977" s="357"/>
      <c r="H977" s="357"/>
      <c r="L977" s="357"/>
      <c r="M977" s="357"/>
    </row>
    <row r="978" spans="1:13" x14ac:dyDescent="0.25">
      <c r="A978" s="357"/>
      <c r="B978" s="357"/>
      <c r="C978" s="357"/>
      <c r="D978" s="357"/>
      <c r="E978" s="357"/>
      <c r="F978" s="357"/>
      <c r="G978" s="357"/>
      <c r="H978" s="357"/>
      <c r="L978" s="357"/>
      <c r="M978" s="357"/>
    </row>
    <row r="979" spans="1:13" x14ac:dyDescent="0.25">
      <c r="A979" s="357"/>
      <c r="B979" s="357"/>
      <c r="C979" s="357"/>
      <c r="D979" s="357"/>
      <c r="E979" s="357"/>
      <c r="F979" s="357"/>
      <c r="G979" s="357"/>
      <c r="H979" s="357"/>
      <c r="L979" s="357"/>
      <c r="M979" s="357"/>
    </row>
    <row r="980" spans="1:13" x14ac:dyDescent="0.25">
      <c r="A980" s="357"/>
      <c r="B980" s="357"/>
      <c r="C980" s="357"/>
      <c r="D980" s="357"/>
      <c r="E980" s="357"/>
      <c r="F980" s="357"/>
      <c r="G980" s="357"/>
      <c r="H980" s="357"/>
      <c r="L980" s="357"/>
      <c r="M980" s="357"/>
    </row>
    <row r="981" spans="1:13" x14ac:dyDescent="0.25">
      <c r="A981" s="357"/>
      <c r="B981" s="357"/>
      <c r="C981" s="357"/>
      <c r="D981" s="357"/>
      <c r="E981" s="357"/>
      <c r="F981" s="357"/>
      <c r="G981" s="357"/>
      <c r="H981" s="357"/>
      <c r="L981" s="357"/>
      <c r="M981" s="357"/>
    </row>
    <row r="982" spans="1:13" x14ac:dyDescent="0.25">
      <c r="A982" s="357"/>
      <c r="B982" s="357"/>
      <c r="C982" s="357"/>
      <c r="D982" s="357"/>
      <c r="E982" s="357"/>
      <c r="F982" s="357"/>
      <c r="G982" s="357"/>
      <c r="H982" s="357"/>
      <c r="L982" s="357"/>
      <c r="M982" s="357"/>
    </row>
    <row r="983" spans="1:13" x14ac:dyDescent="0.25">
      <c r="A983" s="357"/>
      <c r="B983" s="357"/>
      <c r="C983" s="357"/>
      <c r="D983" s="357"/>
      <c r="E983" s="357"/>
      <c r="F983" s="357"/>
      <c r="G983" s="357"/>
      <c r="H983" s="357"/>
      <c r="L983" s="357"/>
      <c r="M983" s="357"/>
    </row>
    <row r="984" spans="1:13" x14ac:dyDescent="0.25">
      <c r="A984" s="357"/>
      <c r="B984" s="357"/>
      <c r="C984" s="357"/>
      <c r="D984" s="357"/>
      <c r="E984" s="357"/>
      <c r="F984" s="357"/>
      <c r="G984" s="357"/>
      <c r="H984" s="357"/>
      <c r="L984" s="357"/>
      <c r="M984" s="357"/>
    </row>
    <row r="985" spans="1:13" x14ac:dyDescent="0.25">
      <c r="A985" s="357"/>
      <c r="B985" s="357"/>
      <c r="C985" s="357"/>
      <c r="D985" s="357"/>
      <c r="E985" s="357"/>
      <c r="F985" s="357"/>
      <c r="G985" s="357"/>
      <c r="H985" s="357"/>
      <c r="L985" s="357"/>
      <c r="M985" s="357"/>
    </row>
    <row r="986" spans="1:13" x14ac:dyDescent="0.25">
      <c r="A986" s="357"/>
      <c r="B986" s="357"/>
      <c r="C986" s="357"/>
      <c r="D986" s="357"/>
      <c r="E986" s="357"/>
      <c r="F986" s="357"/>
      <c r="G986" s="357"/>
      <c r="H986" s="357"/>
      <c r="L986" s="357"/>
      <c r="M986" s="357"/>
    </row>
    <row r="987" spans="1:13" x14ac:dyDescent="0.25">
      <c r="A987" s="357"/>
      <c r="B987" s="357"/>
      <c r="C987" s="357"/>
      <c r="D987" s="357"/>
      <c r="E987" s="357"/>
      <c r="F987" s="357"/>
      <c r="G987" s="357"/>
      <c r="H987" s="357"/>
      <c r="L987" s="357"/>
      <c r="M987" s="357"/>
    </row>
    <row r="988" spans="1:13" x14ac:dyDescent="0.25">
      <c r="A988" s="357"/>
      <c r="B988" s="357"/>
      <c r="C988" s="357"/>
      <c r="D988" s="357"/>
      <c r="E988" s="357"/>
      <c r="F988" s="357"/>
      <c r="G988" s="357"/>
      <c r="H988" s="357"/>
      <c r="L988" s="357"/>
      <c r="M988" s="357"/>
    </row>
    <row r="989" spans="1:13" x14ac:dyDescent="0.25">
      <c r="A989" s="357"/>
      <c r="B989" s="357"/>
      <c r="C989" s="357"/>
      <c r="D989" s="357"/>
      <c r="E989" s="357"/>
      <c r="F989" s="357"/>
      <c r="G989" s="357"/>
      <c r="H989" s="357"/>
      <c r="L989" s="357"/>
      <c r="M989" s="357"/>
    </row>
    <row r="990" spans="1:13" x14ac:dyDescent="0.25">
      <c r="A990" s="357"/>
      <c r="B990" s="357"/>
      <c r="C990" s="357"/>
      <c r="D990" s="357"/>
      <c r="E990" s="357"/>
      <c r="F990" s="357"/>
      <c r="G990" s="357"/>
      <c r="H990" s="357"/>
      <c r="L990" s="357"/>
      <c r="M990" s="357"/>
    </row>
    <row r="991" spans="1:13" x14ac:dyDescent="0.25">
      <c r="A991" s="357"/>
      <c r="B991" s="357"/>
      <c r="C991" s="357"/>
      <c r="D991" s="357"/>
      <c r="E991" s="357"/>
      <c r="F991" s="357"/>
      <c r="G991" s="357"/>
      <c r="H991" s="357"/>
      <c r="L991" s="357"/>
      <c r="M991" s="357"/>
    </row>
    <row r="992" spans="1:13" x14ac:dyDescent="0.25">
      <c r="A992" s="357"/>
      <c r="B992" s="357"/>
      <c r="C992" s="357"/>
      <c r="D992" s="357"/>
      <c r="E992" s="357"/>
      <c r="F992" s="357"/>
      <c r="G992" s="357"/>
      <c r="H992" s="357"/>
      <c r="L992" s="357"/>
      <c r="M992" s="357"/>
    </row>
    <row r="993" spans="1:13" x14ac:dyDescent="0.25">
      <c r="A993" s="357"/>
      <c r="B993" s="357"/>
      <c r="C993" s="357"/>
      <c r="D993" s="357"/>
      <c r="E993" s="357"/>
      <c r="F993" s="357"/>
      <c r="G993" s="357"/>
      <c r="H993" s="357"/>
      <c r="L993" s="357"/>
      <c r="M993" s="357"/>
    </row>
    <row r="994" spans="1:13" x14ac:dyDescent="0.25">
      <c r="A994" s="357"/>
      <c r="B994" s="357"/>
      <c r="C994" s="357"/>
      <c r="D994" s="357"/>
      <c r="E994" s="357"/>
      <c r="F994" s="357"/>
      <c r="G994" s="357"/>
      <c r="H994" s="357"/>
      <c r="L994" s="357"/>
      <c r="M994" s="357"/>
    </row>
    <row r="995" spans="1:13" x14ac:dyDescent="0.25">
      <c r="A995" s="357"/>
      <c r="B995" s="357"/>
      <c r="C995" s="357"/>
      <c r="D995" s="357"/>
      <c r="E995" s="357"/>
      <c r="F995" s="357"/>
      <c r="G995" s="357"/>
      <c r="H995" s="357"/>
      <c r="L995" s="357"/>
      <c r="M995" s="357"/>
    </row>
    <row r="996" spans="1:13" x14ac:dyDescent="0.25">
      <c r="A996" s="357"/>
      <c r="B996" s="357"/>
      <c r="C996" s="357"/>
      <c r="D996" s="357"/>
      <c r="E996" s="357"/>
      <c r="F996" s="357"/>
      <c r="G996" s="357"/>
      <c r="H996" s="357"/>
      <c r="L996" s="357"/>
      <c r="M996" s="357"/>
    </row>
    <row r="997" spans="1:13" x14ac:dyDescent="0.25">
      <c r="A997" s="357"/>
      <c r="B997" s="357"/>
      <c r="C997" s="357"/>
      <c r="D997" s="357"/>
      <c r="E997" s="357"/>
      <c r="F997" s="357"/>
      <c r="G997" s="357"/>
      <c r="H997" s="357"/>
      <c r="L997" s="357"/>
      <c r="M997" s="357"/>
    </row>
    <row r="998" spans="1:13" x14ac:dyDescent="0.25">
      <c r="A998" s="357"/>
      <c r="B998" s="357"/>
      <c r="C998" s="357"/>
      <c r="D998" s="357"/>
      <c r="E998" s="357"/>
      <c r="F998" s="357"/>
      <c r="G998" s="357"/>
      <c r="H998" s="357"/>
      <c r="L998" s="357"/>
      <c r="M998" s="357"/>
    </row>
    <row r="999" spans="1:13" x14ac:dyDescent="0.25">
      <c r="A999" s="357"/>
      <c r="B999" s="357"/>
      <c r="C999" s="357"/>
      <c r="D999" s="357"/>
      <c r="E999" s="357"/>
      <c r="F999" s="357"/>
      <c r="G999" s="357"/>
      <c r="H999" s="357"/>
      <c r="L999" s="357"/>
      <c r="M999" s="357"/>
    </row>
    <row r="1000" spans="1:13" x14ac:dyDescent="0.25">
      <c r="A1000" s="357"/>
      <c r="B1000" s="357"/>
      <c r="C1000" s="357"/>
      <c r="D1000" s="357"/>
      <c r="E1000" s="357"/>
      <c r="F1000" s="357"/>
      <c r="G1000" s="357"/>
      <c r="H1000" s="357"/>
      <c r="L1000" s="357"/>
      <c r="M1000" s="357"/>
    </row>
    <row r="1001" spans="1:13" x14ac:dyDescent="0.25">
      <c r="A1001" s="357"/>
      <c r="B1001" s="357"/>
      <c r="C1001" s="357"/>
      <c r="D1001" s="357"/>
      <c r="E1001" s="357"/>
      <c r="F1001" s="357"/>
      <c r="G1001" s="357"/>
      <c r="H1001" s="357"/>
      <c r="L1001" s="357"/>
      <c r="M1001" s="357"/>
    </row>
    <row r="1002" spans="1:13" x14ac:dyDescent="0.25">
      <c r="A1002" s="357"/>
      <c r="B1002" s="357"/>
      <c r="C1002" s="357"/>
      <c r="D1002" s="357"/>
      <c r="E1002" s="357"/>
      <c r="F1002" s="357"/>
      <c r="G1002" s="357"/>
      <c r="H1002" s="357"/>
      <c r="L1002" s="357"/>
      <c r="M1002" s="357"/>
    </row>
    <row r="1003" spans="1:13" x14ac:dyDescent="0.25">
      <c r="A1003" s="357"/>
      <c r="B1003" s="357"/>
      <c r="C1003" s="357"/>
      <c r="D1003" s="357"/>
      <c r="E1003" s="357"/>
      <c r="F1003" s="357"/>
      <c r="G1003" s="357"/>
      <c r="H1003" s="357"/>
      <c r="L1003" s="357"/>
      <c r="M1003" s="357"/>
    </row>
    <row r="1004" spans="1:13" x14ac:dyDescent="0.25">
      <c r="A1004" s="357"/>
      <c r="B1004" s="357"/>
      <c r="C1004" s="357"/>
      <c r="D1004" s="357"/>
      <c r="E1004" s="357"/>
      <c r="F1004" s="357"/>
      <c r="G1004" s="357"/>
      <c r="H1004" s="357"/>
      <c r="L1004" s="357"/>
      <c r="M1004" s="357"/>
    </row>
    <row r="1005" spans="1:13" x14ac:dyDescent="0.25">
      <c r="A1005" s="357"/>
      <c r="B1005" s="357"/>
      <c r="C1005" s="357"/>
      <c r="D1005" s="357"/>
      <c r="E1005" s="357"/>
      <c r="F1005" s="357"/>
      <c r="G1005" s="357"/>
      <c r="H1005" s="357"/>
      <c r="L1005" s="357"/>
      <c r="M1005" s="357"/>
    </row>
    <row r="1006" spans="1:13" x14ac:dyDescent="0.25">
      <c r="A1006" s="357"/>
      <c r="B1006" s="357"/>
      <c r="C1006" s="357"/>
      <c r="D1006" s="357"/>
      <c r="E1006" s="357"/>
      <c r="F1006" s="357"/>
      <c r="G1006" s="357"/>
      <c r="H1006" s="357"/>
      <c r="L1006" s="357"/>
      <c r="M1006" s="357"/>
    </row>
    <row r="1007" spans="1:13" x14ac:dyDescent="0.25">
      <c r="A1007" s="357"/>
      <c r="B1007" s="357"/>
      <c r="C1007" s="357"/>
      <c r="D1007" s="357"/>
      <c r="E1007" s="357"/>
      <c r="F1007" s="357"/>
      <c r="G1007" s="357"/>
      <c r="H1007" s="357"/>
      <c r="L1007" s="357"/>
      <c r="M1007" s="357"/>
    </row>
    <row r="1008" spans="1:13" x14ac:dyDescent="0.25">
      <c r="A1008" s="357"/>
      <c r="B1008" s="357"/>
      <c r="C1008" s="357"/>
      <c r="D1008" s="357"/>
      <c r="E1008" s="357"/>
      <c r="F1008" s="357"/>
      <c r="G1008" s="357"/>
      <c r="H1008" s="357"/>
      <c r="L1008" s="357"/>
      <c r="M1008" s="357"/>
    </row>
    <row r="1009" spans="1:13" x14ac:dyDescent="0.25">
      <c r="A1009" s="357"/>
      <c r="B1009" s="357"/>
      <c r="C1009" s="357"/>
      <c r="D1009" s="357"/>
      <c r="E1009" s="357"/>
      <c r="F1009" s="357"/>
      <c r="G1009" s="357"/>
      <c r="H1009" s="357"/>
      <c r="L1009" s="357"/>
      <c r="M1009" s="357"/>
    </row>
    <row r="1010" spans="1:13" x14ac:dyDescent="0.25">
      <c r="A1010" s="357"/>
      <c r="B1010" s="357"/>
      <c r="C1010" s="357"/>
      <c r="D1010" s="357"/>
      <c r="E1010" s="357"/>
      <c r="F1010" s="357"/>
      <c r="G1010" s="357"/>
      <c r="H1010" s="357"/>
      <c r="L1010" s="357"/>
      <c r="M1010" s="357"/>
    </row>
    <row r="1011" spans="1:13" x14ac:dyDescent="0.25">
      <c r="A1011" s="357"/>
      <c r="B1011" s="357"/>
      <c r="C1011" s="357"/>
      <c r="D1011" s="357"/>
      <c r="E1011" s="357"/>
      <c r="F1011" s="357"/>
      <c r="G1011" s="357"/>
      <c r="H1011" s="357"/>
      <c r="L1011" s="357"/>
      <c r="M1011" s="357"/>
    </row>
    <row r="1012" spans="1:13" x14ac:dyDescent="0.25">
      <c r="A1012" s="357"/>
      <c r="B1012" s="357"/>
      <c r="C1012" s="357"/>
      <c r="D1012" s="357"/>
      <c r="E1012" s="357"/>
      <c r="F1012" s="357"/>
      <c r="G1012" s="357"/>
      <c r="H1012" s="357"/>
      <c r="L1012" s="357"/>
      <c r="M1012" s="357"/>
    </row>
    <row r="1013" spans="1:13" x14ac:dyDescent="0.25">
      <c r="A1013" s="357"/>
      <c r="B1013" s="357"/>
      <c r="C1013" s="357"/>
      <c r="D1013" s="357"/>
      <c r="E1013" s="357"/>
      <c r="F1013" s="357"/>
      <c r="G1013" s="357"/>
      <c r="H1013" s="357"/>
      <c r="L1013" s="357"/>
      <c r="M1013" s="357"/>
    </row>
    <row r="1014" spans="1:13" x14ac:dyDescent="0.25">
      <c r="A1014" s="357"/>
      <c r="B1014" s="357"/>
      <c r="C1014" s="357"/>
      <c r="D1014" s="357"/>
      <c r="E1014" s="357"/>
      <c r="F1014" s="357"/>
      <c r="G1014" s="357"/>
      <c r="H1014" s="357"/>
      <c r="L1014" s="357"/>
      <c r="M1014" s="357"/>
    </row>
    <row r="1015" spans="1:13" x14ac:dyDescent="0.25">
      <c r="A1015" s="357"/>
      <c r="B1015" s="357"/>
      <c r="C1015" s="357"/>
      <c r="D1015" s="357"/>
      <c r="E1015" s="357"/>
      <c r="F1015" s="357"/>
      <c r="G1015" s="357"/>
      <c r="H1015" s="357"/>
      <c r="L1015" s="357"/>
      <c r="M1015" s="357"/>
    </row>
    <row r="1016" spans="1:13" x14ac:dyDescent="0.25">
      <c r="A1016" s="357"/>
      <c r="B1016" s="357"/>
      <c r="C1016" s="357"/>
      <c r="D1016" s="357"/>
      <c r="E1016" s="357"/>
      <c r="F1016" s="357"/>
      <c r="G1016" s="357"/>
      <c r="H1016" s="357"/>
      <c r="L1016" s="357"/>
      <c r="M1016" s="357"/>
    </row>
    <row r="1017" spans="1:13" x14ac:dyDescent="0.25">
      <c r="A1017" s="357"/>
      <c r="B1017" s="357"/>
      <c r="C1017" s="357"/>
      <c r="D1017" s="357"/>
      <c r="E1017" s="357"/>
      <c r="F1017" s="357"/>
      <c r="G1017" s="357"/>
      <c r="H1017" s="357"/>
      <c r="L1017" s="357"/>
      <c r="M1017" s="357"/>
    </row>
    <row r="1018" spans="1:13" x14ac:dyDescent="0.25">
      <c r="A1018" s="357"/>
      <c r="B1018" s="357"/>
      <c r="C1018" s="357"/>
      <c r="D1018" s="357"/>
      <c r="E1018" s="357"/>
      <c r="F1018" s="357"/>
      <c r="G1018" s="357"/>
      <c r="H1018" s="357"/>
      <c r="L1018" s="357"/>
      <c r="M1018" s="357"/>
    </row>
    <row r="1019" spans="1:13" x14ac:dyDescent="0.25">
      <c r="A1019" s="357"/>
      <c r="B1019" s="357"/>
      <c r="C1019" s="357"/>
      <c r="D1019" s="357"/>
      <c r="E1019" s="357"/>
      <c r="F1019" s="357"/>
      <c r="G1019" s="357"/>
      <c r="H1019" s="357"/>
      <c r="L1019" s="357"/>
      <c r="M1019" s="357"/>
    </row>
    <row r="1020" spans="1:13" x14ac:dyDescent="0.25">
      <c r="A1020" s="357"/>
      <c r="B1020" s="357"/>
      <c r="C1020" s="357"/>
      <c r="D1020" s="357"/>
      <c r="E1020" s="357"/>
      <c r="F1020" s="357"/>
      <c r="G1020" s="357"/>
      <c r="H1020" s="357"/>
      <c r="L1020" s="357"/>
      <c r="M1020" s="357"/>
    </row>
    <row r="1021" spans="1:13" x14ac:dyDescent="0.25">
      <c r="A1021" s="357"/>
      <c r="B1021" s="357"/>
      <c r="C1021" s="357"/>
      <c r="D1021" s="357"/>
      <c r="E1021" s="357"/>
      <c r="F1021" s="357"/>
      <c r="G1021" s="357"/>
      <c r="H1021" s="357"/>
      <c r="L1021" s="357"/>
      <c r="M1021" s="357"/>
    </row>
    <row r="1022" spans="1:13" x14ac:dyDescent="0.25">
      <c r="A1022" s="357"/>
      <c r="B1022" s="357"/>
      <c r="C1022" s="357"/>
      <c r="D1022" s="357"/>
      <c r="E1022" s="357"/>
      <c r="F1022" s="357"/>
      <c r="G1022" s="357"/>
      <c r="H1022" s="357"/>
      <c r="L1022" s="357"/>
      <c r="M1022" s="357"/>
    </row>
    <row r="1023" spans="1:13" x14ac:dyDescent="0.25">
      <c r="A1023" s="357"/>
      <c r="B1023" s="357"/>
      <c r="C1023" s="357"/>
      <c r="D1023" s="357"/>
      <c r="E1023" s="357"/>
      <c r="F1023" s="357"/>
      <c r="G1023" s="357"/>
      <c r="H1023" s="357"/>
      <c r="L1023" s="357"/>
      <c r="M1023" s="357"/>
    </row>
    <row r="1024" spans="1:13" x14ac:dyDescent="0.25">
      <c r="A1024" s="357"/>
      <c r="B1024" s="357"/>
      <c r="C1024" s="357"/>
      <c r="D1024" s="357"/>
      <c r="E1024" s="357"/>
      <c r="F1024" s="357"/>
      <c r="G1024" s="357"/>
      <c r="H1024" s="357"/>
      <c r="L1024" s="357"/>
      <c r="M1024" s="357"/>
    </row>
    <row r="1025" spans="1:13" x14ac:dyDescent="0.25">
      <c r="A1025" s="357"/>
      <c r="B1025" s="357"/>
      <c r="C1025" s="357"/>
      <c r="D1025" s="357"/>
      <c r="E1025" s="357"/>
      <c r="F1025" s="357"/>
      <c r="G1025" s="357"/>
      <c r="H1025" s="357"/>
      <c r="L1025" s="357"/>
      <c r="M1025" s="357"/>
    </row>
    <row r="1026" spans="1:13" x14ac:dyDescent="0.25">
      <c r="A1026" s="357"/>
      <c r="B1026" s="357"/>
      <c r="C1026" s="357"/>
      <c r="D1026" s="357"/>
      <c r="E1026" s="357"/>
      <c r="F1026" s="357"/>
      <c r="G1026" s="357"/>
      <c r="H1026" s="357"/>
      <c r="L1026" s="357"/>
      <c r="M1026" s="357"/>
    </row>
    <row r="1027" spans="1:13" x14ac:dyDescent="0.25">
      <c r="A1027" s="357"/>
      <c r="B1027" s="357"/>
      <c r="C1027" s="357"/>
      <c r="D1027" s="357"/>
      <c r="E1027" s="357"/>
      <c r="F1027" s="357"/>
      <c r="G1027" s="357"/>
      <c r="H1027" s="357"/>
      <c r="L1027" s="357"/>
      <c r="M1027" s="357"/>
    </row>
    <row r="1028" spans="1:13" x14ac:dyDescent="0.25">
      <c r="A1028" s="357"/>
      <c r="B1028" s="357"/>
      <c r="C1028" s="357"/>
      <c r="D1028" s="357"/>
      <c r="E1028" s="357"/>
      <c r="F1028" s="357"/>
      <c r="G1028" s="357"/>
      <c r="H1028" s="357"/>
      <c r="L1028" s="357"/>
      <c r="M1028" s="357"/>
    </row>
    <row r="1029" spans="1:13" x14ac:dyDescent="0.25">
      <c r="A1029" s="357"/>
      <c r="B1029" s="357"/>
      <c r="C1029" s="357"/>
      <c r="D1029" s="357"/>
      <c r="E1029" s="357"/>
      <c r="F1029" s="357"/>
      <c r="G1029" s="357"/>
      <c r="H1029" s="357"/>
      <c r="L1029" s="357"/>
      <c r="M1029" s="357"/>
    </row>
    <row r="1030" spans="1:13" x14ac:dyDescent="0.25">
      <c r="A1030" s="357"/>
      <c r="B1030" s="357"/>
      <c r="C1030" s="357"/>
      <c r="D1030" s="357"/>
      <c r="E1030" s="357"/>
      <c r="F1030" s="357"/>
      <c r="G1030" s="357"/>
      <c r="H1030" s="357"/>
      <c r="L1030" s="357"/>
      <c r="M1030" s="357"/>
    </row>
    <row r="1031" spans="1:13" x14ac:dyDescent="0.25">
      <c r="A1031" s="357"/>
      <c r="B1031" s="357"/>
      <c r="C1031" s="357"/>
      <c r="D1031" s="357"/>
      <c r="E1031" s="357"/>
      <c r="F1031" s="357"/>
      <c r="G1031" s="357"/>
      <c r="H1031" s="357"/>
      <c r="L1031" s="357"/>
      <c r="M1031" s="357"/>
    </row>
    <row r="1032" spans="1:13" x14ac:dyDescent="0.25">
      <c r="A1032" s="357"/>
      <c r="B1032" s="357"/>
      <c r="C1032" s="357"/>
      <c r="D1032" s="357"/>
      <c r="E1032" s="357"/>
      <c r="F1032" s="357"/>
      <c r="G1032" s="357"/>
      <c r="H1032" s="357"/>
      <c r="L1032" s="357"/>
      <c r="M1032" s="357"/>
    </row>
    <row r="1033" spans="1:13" x14ac:dyDescent="0.25">
      <c r="A1033" s="357"/>
      <c r="B1033" s="357"/>
      <c r="C1033" s="357"/>
      <c r="D1033" s="357"/>
      <c r="E1033" s="357"/>
      <c r="F1033" s="357"/>
      <c r="G1033" s="357"/>
      <c r="H1033" s="357"/>
      <c r="L1033" s="357"/>
      <c r="M1033" s="357"/>
    </row>
    <row r="1034" spans="1:13" x14ac:dyDescent="0.25">
      <c r="A1034" s="357"/>
      <c r="B1034" s="357"/>
      <c r="C1034" s="357"/>
      <c r="D1034" s="357"/>
      <c r="E1034" s="357"/>
      <c r="F1034" s="357"/>
      <c r="G1034" s="357"/>
      <c r="H1034" s="357"/>
      <c r="L1034" s="357"/>
      <c r="M1034" s="357"/>
    </row>
    <row r="1035" spans="1:13" x14ac:dyDescent="0.25">
      <c r="A1035" s="357"/>
      <c r="B1035" s="357"/>
      <c r="C1035" s="357"/>
      <c r="D1035" s="357"/>
      <c r="E1035" s="357"/>
      <c r="F1035" s="357"/>
      <c r="G1035" s="357"/>
      <c r="H1035" s="357"/>
      <c r="L1035" s="357"/>
      <c r="M1035" s="357"/>
    </row>
    <row r="1036" spans="1:13" x14ac:dyDescent="0.25">
      <c r="A1036" s="357"/>
      <c r="B1036" s="357"/>
      <c r="C1036" s="357"/>
      <c r="D1036" s="357"/>
      <c r="E1036" s="357"/>
      <c r="F1036" s="357"/>
      <c r="G1036" s="357"/>
      <c r="H1036" s="357"/>
      <c r="L1036" s="357"/>
      <c r="M1036" s="357"/>
    </row>
    <row r="1037" spans="1:13" x14ac:dyDescent="0.25">
      <c r="A1037" s="357"/>
      <c r="B1037" s="357"/>
      <c r="C1037" s="357"/>
      <c r="D1037" s="357"/>
      <c r="E1037" s="357"/>
      <c r="F1037" s="357"/>
      <c r="G1037" s="357"/>
      <c r="H1037" s="357"/>
      <c r="L1037" s="357"/>
      <c r="M1037" s="357"/>
    </row>
    <row r="1038" spans="1:13" x14ac:dyDescent="0.25">
      <c r="A1038" s="357"/>
      <c r="B1038" s="357"/>
      <c r="C1038" s="357"/>
      <c r="D1038" s="357"/>
      <c r="E1038" s="357"/>
      <c r="F1038" s="357"/>
      <c r="G1038" s="357"/>
      <c r="H1038" s="357"/>
      <c r="L1038" s="357"/>
      <c r="M1038" s="357"/>
    </row>
    <row r="1039" spans="1:13" x14ac:dyDescent="0.25">
      <c r="A1039" s="357"/>
      <c r="B1039" s="357"/>
      <c r="C1039" s="357"/>
      <c r="D1039" s="357"/>
      <c r="E1039" s="357"/>
      <c r="F1039" s="357"/>
      <c r="G1039" s="357"/>
      <c r="H1039" s="357"/>
      <c r="L1039" s="357"/>
      <c r="M1039" s="357"/>
    </row>
    <row r="1040" spans="1:13" x14ac:dyDescent="0.25">
      <c r="A1040" s="357"/>
      <c r="B1040" s="357"/>
      <c r="C1040" s="357"/>
      <c r="D1040" s="357"/>
      <c r="E1040" s="357"/>
      <c r="F1040" s="357"/>
      <c r="G1040" s="357"/>
      <c r="H1040" s="357"/>
      <c r="L1040" s="357"/>
      <c r="M1040" s="357"/>
    </row>
    <row r="1041" spans="1:13" x14ac:dyDescent="0.25">
      <c r="A1041" s="357"/>
      <c r="B1041" s="357"/>
      <c r="C1041" s="357"/>
      <c r="D1041" s="357"/>
      <c r="E1041" s="357"/>
      <c r="F1041" s="357"/>
      <c r="G1041" s="357"/>
      <c r="H1041" s="357"/>
      <c r="L1041" s="357"/>
      <c r="M1041" s="357"/>
    </row>
    <row r="1042" spans="1:13" x14ac:dyDescent="0.25">
      <c r="A1042" s="357"/>
      <c r="B1042" s="357"/>
      <c r="C1042" s="357"/>
      <c r="D1042" s="357"/>
      <c r="E1042" s="357"/>
      <c r="F1042" s="357"/>
      <c r="G1042" s="357"/>
      <c r="H1042" s="357"/>
      <c r="L1042" s="357"/>
      <c r="M1042" s="357"/>
    </row>
    <row r="1043" spans="1:13" x14ac:dyDescent="0.25">
      <c r="A1043" s="357"/>
      <c r="B1043" s="357"/>
      <c r="C1043" s="357"/>
      <c r="D1043" s="357"/>
      <c r="E1043" s="357"/>
      <c r="F1043" s="357"/>
      <c r="G1043" s="357"/>
      <c r="H1043" s="357"/>
      <c r="L1043" s="357"/>
      <c r="M1043" s="357"/>
    </row>
    <row r="1044" spans="1:13" x14ac:dyDescent="0.25">
      <c r="A1044" s="357"/>
      <c r="B1044" s="357"/>
      <c r="C1044" s="357"/>
      <c r="D1044" s="357"/>
      <c r="E1044" s="357"/>
      <c r="F1044" s="357"/>
      <c r="G1044" s="357"/>
      <c r="H1044" s="357"/>
      <c r="L1044" s="357"/>
      <c r="M1044" s="357"/>
    </row>
    <row r="1045" spans="1:13" x14ac:dyDescent="0.25">
      <c r="A1045" s="357"/>
      <c r="B1045" s="357"/>
      <c r="C1045" s="357"/>
      <c r="D1045" s="357"/>
      <c r="E1045" s="357"/>
      <c r="F1045" s="357"/>
      <c r="G1045" s="357"/>
      <c r="H1045" s="357"/>
      <c r="L1045" s="357"/>
      <c r="M1045" s="357"/>
    </row>
    <row r="1046" spans="1:13" x14ac:dyDescent="0.25">
      <c r="A1046" s="357"/>
      <c r="B1046" s="357"/>
      <c r="C1046" s="357"/>
      <c r="D1046" s="357"/>
      <c r="E1046" s="357"/>
      <c r="F1046" s="357"/>
      <c r="G1046" s="357"/>
      <c r="H1046" s="357"/>
      <c r="L1046" s="357"/>
      <c r="M1046" s="357"/>
    </row>
    <row r="1047" spans="1:13" x14ac:dyDescent="0.25">
      <c r="A1047" s="357"/>
      <c r="B1047" s="357"/>
      <c r="C1047" s="357"/>
      <c r="D1047" s="357"/>
      <c r="E1047" s="357"/>
      <c r="F1047" s="357"/>
      <c r="G1047" s="357"/>
      <c r="H1047" s="357"/>
      <c r="L1047" s="357"/>
      <c r="M1047" s="357"/>
    </row>
    <row r="1048" spans="1:13" x14ac:dyDescent="0.25">
      <c r="A1048" s="357"/>
      <c r="B1048" s="357"/>
      <c r="C1048" s="357"/>
      <c r="D1048" s="357"/>
      <c r="E1048" s="357"/>
      <c r="F1048" s="357"/>
      <c r="G1048" s="357"/>
      <c r="H1048" s="357"/>
      <c r="L1048" s="357"/>
      <c r="M1048" s="357"/>
    </row>
    <row r="1049" spans="1:13" x14ac:dyDescent="0.25">
      <c r="A1049" s="357"/>
      <c r="B1049" s="357"/>
      <c r="C1049" s="357"/>
      <c r="D1049" s="357"/>
      <c r="E1049" s="357"/>
      <c r="F1049" s="357"/>
      <c r="G1049" s="357"/>
      <c r="H1049" s="357"/>
      <c r="L1049" s="357"/>
      <c r="M1049" s="357"/>
    </row>
    <row r="1050" spans="1:13" x14ac:dyDescent="0.25">
      <c r="A1050" s="357"/>
      <c r="B1050" s="357"/>
      <c r="C1050" s="357"/>
      <c r="D1050" s="357"/>
      <c r="E1050" s="357"/>
      <c r="F1050" s="357"/>
      <c r="G1050" s="357"/>
      <c r="H1050" s="357"/>
      <c r="L1050" s="357"/>
      <c r="M1050" s="357"/>
    </row>
    <row r="1051" spans="1:13" x14ac:dyDescent="0.25">
      <c r="A1051" s="357"/>
      <c r="B1051" s="357"/>
      <c r="C1051" s="357"/>
      <c r="D1051" s="357"/>
      <c r="E1051" s="357"/>
      <c r="F1051" s="357"/>
      <c r="G1051" s="357"/>
      <c r="H1051" s="357"/>
      <c r="L1051" s="357"/>
      <c r="M1051" s="357"/>
    </row>
    <row r="1052" spans="1:13" x14ac:dyDescent="0.25">
      <c r="A1052" s="357"/>
      <c r="B1052" s="357"/>
      <c r="C1052" s="357"/>
      <c r="D1052" s="357"/>
      <c r="E1052" s="357"/>
      <c r="F1052" s="357"/>
      <c r="G1052" s="357"/>
      <c r="H1052" s="357"/>
      <c r="L1052" s="357"/>
      <c r="M1052" s="357"/>
    </row>
    <row r="1053" spans="1:13" x14ac:dyDescent="0.25">
      <c r="A1053" s="357"/>
      <c r="B1053" s="357"/>
      <c r="C1053" s="357"/>
      <c r="D1053" s="357"/>
      <c r="E1053" s="357"/>
      <c r="F1053" s="357"/>
      <c r="G1053" s="357"/>
      <c r="H1053" s="357"/>
      <c r="L1053" s="357"/>
      <c r="M1053" s="357"/>
    </row>
    <row r="1054" spans="1:13" x14ac:dyDescent="0.25">
      <c r="A1054" s="357"/>
      <c r="B1054" s="357"/>
      <c r="C1054" s="357"/>
      <c r="D1054" s="357"/>
      <c r="E1054" s="357"/>
      <c r="F1054" s="357"/>
      <c r="G1054" s="357"/>
      <c r="H1054" s="357"/>
      <c r="L1054" s="357"/>
      <c r="M1054" s="357"/>
    </row>
    <row r="1055" spans="1:13" x14ac:dyDescent="0.25">
      <c r="A1055" s="357"/>
      <c r="B1055" s="357"/>
      <c r="C1055" s="357"/>
      <c r="D1055" s="357"/>
      <c r="E1055" s="357"/>
      <c r="F1055" s="357"/>
      <c r="G1055" s="357"/>
      <c r="H1055" s="357"/>
      <c r="L1055" s="357"/>
      <c r="M1055" s="357"/>
    </row>
    <row r="1056" spans="1:13" x14ac:dyDescent="0.25">
      <c r="A1056" s="357"/>
      <c r="B1056" s="357"/>
      <c r="C1056" s="357"/>
      <c r="D1056" s="357"/>
      <c r="E1056" s="357"/>
      <c r="F1056" s="357"/>
      <c r="G1056" s="357"/>
      <c r="H1056" s="357"/>
      <c r="L1056" s="357"/>
      <c r="M1056" s="357"/>
    </row>
    <row r="1057" spans="1:13" x14ac:dyDescent="0.25">
      <c r="A1057" s="357"/>
      <c r="B1057" s="357"/>
      <c r="C1057" s="357"/>
      <c r="D1057" s="357"/>
      <c r="E1057" s="357"/>
      <c r="F1057" s="357"/>
      <c r="G1057" s="357"/>
      <c r="H1057" s="357"/>
      <c r="L1057" s="357"/>
      <c r="M1057" s="357"/>
    </row>
    <row r="1058" spans="1:13" x14ac:dyDescent="0.25">
      <c r="A1058" s="357"/>
      <c r="B1058" s="357"/>
      <c r="C1058" s="357"/>
      <c r="D1058" s="357"/>
      <c r="E1058" s="357"/>
      <c r="F1058" s="357"/>
      <c r="G1058" s="357"/>
      <c r="H1058" s="357"/>
      <c r="L1058" s="357"/>
      <c r="M1058" s="357"/>
    </row>
    <row r="1059" spans="1:13" x14ac:dyDescent="0.25">
      <c r="A1059" s="357"/>
      <c r="B1059" s="357"/>
      <c r="C1059" s="357"/>
      <c r="D1059" s="357"/>
      <c r="E1059" s="357"/>
      <c r="F1059" s="357"/>
      <c r="G1059" s="357"/>
      <c r="H1059" s="357"/>
      <c r="L1059" s="357"/>
      <c r="M1059" s="357"/>
    </row>
    <row r="1060" spans="1:13" x14ac:dyDescent="0.25">
      <c r="A1060" s="357"/>
      <c r="B1060" s="357"/>
      <c r="C1060" s="357"/>
      <c r="D1060" s="357"/>
      <c r="E1060" s="357"/>
      <c r="F1060" s="357"/>
      <c r="G1060" s="357"/>
      <c r="H1060" s="357"/>
      <c r="L1060" s="357"/>
      <c r="M1060" s="357"/>
    </row>
    <row r="1061" spans="1:13" x14ac:dyDescent="0.25">
      <c r="A1061" s="357"/>
      <c r="B1061" s="357"/>
      <c r="C1061" s="357"/>
      <c r="D1061" s="357"/>
      <c r="E1061" s="357"/>
      <c r="F1061" s="357"/>
      <c r="G1061" s="357"/>
      <c r="H1061" s="357"/>
      <c r="L1061" s="357"/>
      <c r="M1061" s="357"/>
    </row>
    <row r="1062" spans="1:13" x14ac:dyDescent="0.25">
      <c r="A1062" s="357"/>
      <c r="B1062" s="357"/>
      <c r="C1062" s="357"/>
      <c r="D1062" s="357"/>
      <c r="E1062" s="357"/>
      <c r="F1062" s="357"/>
      <c r="G1062" s="357"/>
      <c r="H1062" s="357"/>
      <c r="L1062" s="357"/>
      <c r="M1062" s="357"/>
    </row>
    <row r="1063" spans="1:13" x14ac:dyDescent="0.25">
      <c r="A1063" s="357"/>
      <c r="B1063" s="357"/>
      <c r="C1063" s="357"/>
      <c r="D1063" s="357"/>
      <c r="E1063" s="357"/>
      <c r="F1063" s="357"/>
      <c r="G1063" s="357"/>
      <c r="H1063" s="357"/>
      <c r="L1063" s="357"/>
      <c r="M1063" s="357"/>
    </row>
    <row r="1064" spans="1:13" x14ac:dyDescent="0.25">
      <c r="A1064" s="357"/>
      <c r="B1064" s="357"/>
      <c r="C1064" s="357"/>
      <c r="D1064" s="357"/>
      <c r="E1064" s="357"/>
      <c r="F1064" s="357"/>
      <c r="G1064" s="357"/>
      <c r="H1064" s="357"/>
      <c r="L1064" s="357"/>
      <c r="M1064" s="357"/>
    </row>
    <row r="1065" spans="1:13" x14ac:dyDescent="0.25">
      <c r="A1065" s="357"/>
      <c r="B1065" s="357"/>
      <c r="C1065" s="357"/>
      <c r="D1065" s="357"/>
      <c r="E1065" s="357"/>
      <c r="F1065" s="357"/>
      <c r="G1065" s="357"/>
      <c r="H1065" s="357"/>
      <c r="L1065" s="357"/>
      <c r="M1065" s="357"/>
    </row>
    <row r="1066" spans="1:13" x14ac:dyDescent="0.25">
      <c r="A1066" s="357"/>
      <c r="B1066" s="357"/>
      <c r="C1066" s="357"/>
      <c r="D1066" s="357"/>
      <c r="E1066" s="357"/>
      <c r="F1066" s="357"/>
      <c r="G1066" s="357"/>
      <c r="H1066" s="357"/>
      <c r="L1066" s="357"/>
      <c r="M1066" s="357"/>
    </row>
    <row r="1067" spans="1:13" x14ac:dyDescent="0.25">
      <c r="A1067" s="357"/>
      <c r="B1067" s="357"/>
      <c r="C1067" s="357"/>
      <c r="D1067" s="357"/>
      <c r="E1067" s="357"/>
      <c r="F1067" s="357"/>
      <c r="G1067" s="357"/>
      <c r="H1067" s="357"/>
      <c r="L1067" s="357"/>
      <c r="M1067" s="357"/>
    </row>
    <row r="1068" spans="1:13" x14ac:dyDescent="0.25">
      <c r="A1068" s="357"/>
      <c r="B1068" s="357"/>
      <c r="C1068" s="357"/>
      <c r="D1068" s="357"/>
      <c r="E1068" s="357"/>
      <c r="F1068" s="357"/>
      <c r="G1068" s="357"/>
      <c r="H1068" s="357"/>
      <c r="L1068" s="357"/>
      <c r="M1068" s="357"/>
    </row>
    <row r="1069" spans="1:13" x14ac:dyDescent="0.25">
      <c r="A1069" s="357"/>
      <c r="B1069" s="357"/>
      <c r="C1069" s="357"/>
      <c r="D1069" s="357"/>
      <c r="E1069" s="357"/>
      <c r="F1069" s="357"/>
      <c r="G1069" s="357"/>
      <c r="H1069" s="357"/>
      <c r="L1069" s="357"/>
      <c r="M1069" s="357"/>
    </row>
    <row r="1070" spans="1:13" x14ac:dyDescent="0.25">
      <c r="A1070" s="357"/>
      <c r="B1070" s="357"/>
      <c r="C1070" s="357"/>
      <c r="D1070" s="357"/>
      <c r="E1070" s="357"/>
      <c r="F1070" s="357"/>
      <c r="G1070" s="357"/>
      <c r="H1070" s="357"/>
      <c r="L1070" s="357"/>
      <c r="M1070" s="357"/>
    </row>
    <row r="1071" spans="1:13" x14ac:dyDescent="0.25">
      <c r="A1071" s="357"/>
      <c r="B1071" s="357"/>
      <c r="C1071" s="357"/>
      <c r="D1071" s="357"/>
      <c r="E1071" s="357"/>
      <c r="F1071" s="357"/>
      <c r="G1071" s="357"/>
      <c r="H1071" s="357"/>
      <c r="L1071" s="357"/>
      <c r="M1071" s="357"/>
    </row>
    <row r="1072" spans="1:13" x14ac:dyDescent="0.25">
      <c r="A1072" s="357"/>
      <c r="B1072" s="357"/>
      <c r="C1072" s="357"/>
      <c r="D1072" s="357"/>
      <c r="E1072" s="357"/>
      <c r="F1072" s="357"/>
      <c r="G1072" s="357"/>
      <c r="H1072" s="357"/>
      <c r="L1072" s="357"/>
      <c r="M1072" s="357"/>
    </row>
    <row r="1073" spans="1:13" x14ac:dyDescent="0.25">
      <c r="A1073" s="357"/>
      <c r="B1073" s="357"/>
      <c r="C1073" s="357"/>
      <c r="D1073" s="357"/>
      <c r="E1073" s="357"/>
      <c r="F1073" s="357"/>
      <c r="G1073" s="357"/>
      <c r="H1073" s="357"/>
      <c r="L1073" s="357"/>
      <c r="M1073" s="357"/>
    </row>
    <row r="1074" spans="1:13" x14ac:dyDescent="0.25">
      <c r="A1074" s="357"/>
      <c r="B1074" s="357"/>
      <c r="C1074" s="357"/>
      <c r="D1074" s="357"/>
      <c r="E1074" s="357"/>
      <c r="F1074" s="357"/>
      <c r="G1074" s="357"/>
      <c r="H1074" s="357"/>
      <c r="L1074" s="357"/>
      <c r="M1074" s="357"/>
    </row>
    <row r="1075" spans="1:13" x14ac:dyDescent="0.25">
      <c r="A1075" s="357"/>
      <c r="B1075" s="357"/>
      <c r="C1075" s="357"/>
      <c r="D1075" s="357"/>
      <c r="E1075" s="357"/>
      <c r="F1075" s="357"/>
      <c r="G1075" s="357"/>
      <c r="H1075" s="357"/>
      <c r="L1075" s="357"/>
      <c r="M1075" s="357"/>
    </row>
    <row r="1076" spans="1:13" x14ac:dyDescent="0.25">
      <c r="A1076" s="357"/>
      <c r="B1076" s="357"/>
      <c r="C1076" s="357"/>
      <c r="D1076" s="357"/>
      <c r="E1076" s="357"/>
      <c r="F1076" s="357"/>
      <c r="G1076" s="357"/>
      <c r="H1076" s="357"/>
      <c r="L1076" s="357"/>
      <c r="M1076" s="357"/>
    </row>
    <row r="1077" spans="1:13" x14ac:dyDescent="0.25">
      <c r="A1077" s="357"/>
      <c r="B1077" s="357"/>
      <c r="C1077" s="357"/>
      <c r="D1077" s="357"/>
      <c r="E1077" s="357"/>
      <c r="F1077" s="357"/>
      <c r="G1077" s="357"/>
      <c r="H1077" s="357"/>
      <c r="L1077" s="357"/>
      <c r="M1077" s="357"/>
    </row>
    <row r="1078" spans="1:13" x14ac:dyDescent="0.25">
      <c r="A1078" s="357"/>
      <c r="B1078" s="357"/>
      <c r="C1078" s="357"/>
      <c r="D1078" s="357"/>
      <c r="E1078" s="357"/>
      <c r="F1078" s="357"/>
      <c r="G1078" s="357"/>
      <c r="H1078" s="357"/>
      <c r="L1078" s="357"/>
      <c r="M1078" s="357"/>
    </row>
    <row r="1079" spans="1:13" x14ac:dyDescent="0.25">
      <c r="A1079" s="357"/>
      <c r="B1079" s="357"/>
      <c r="C1079" s="357"/>
      <c r="D1079" s="357"/>
      <c r="E1079" s="357"/>
      <c r="F1079" s="357"/>
      <c r="G1079" s="357"/>
      <c r="H1079" s="357"/>
      <c r="L1079" s="357"/>
      <c r="M1079" s="357"/>
    </row>
    <row r="1080" spans="1:13" x14ac:dyDescent="0.25">
      <c r="A1080" s="357"/>
      <c r="B1080" s="357"/>
      <c r="C1080" s="357"/>
      <c r="D1080" s="357"/>
      <c r="E1080" s="357"/>
      <c r="F1080" s="357"/>
      <c r="G1080" s="357"/>
      <c r="H1080" s="357"/>
      <c r="L1080" s="357"/>
      <c r="M1080" s="357"/>
    </row>
    <row r="1081" spans="1:13" x14ac:dyDescent="0.25">
      <c r="A1081" s="357"/>
      <c r="B1081" s="357"/>
      <c r="C1081" s="357"/>
      <c r="D1081" s="357"/>
      <c r="E1081" s="357"/>
      <c r="F1081" s="357"/>
      <c r="G1081" s="357"/>
      <c r="H1081" s="357"/>
      <c r="L1081" s="357"/>
      <c r="M1081" s="357"/>
    </row>
    <row r="1082" spans="1:13" x14ac:dyDescent="0.25">
      <c r="A1082" s="357"/>
      <c r="B1082" s="357"/>
      <c r="C1082" s="357"/>
      <c r="D1082" s="357"/>
      <c r="E1082" s="357"/>
      <c r="F1082" s="357"/>
      <c r="G1082" s="357"/>
      <c r="H1082" s="357"/>
      <c r="L1082" s="357"/>
      <c r="M1082" s="357"/>
    </row>
    <row r="1083" spans="1:13" x14ac:dyDescent="0.25">
      <c r="A1083" s="357"/>
      <c r="B1083" s="357"/>
      <c r="C1083" s="357"/>
      <c r="D1083" s="357"/>
      <c r="E1083" s="357"/>
      <c r="F1083" s="357"/>
      <c r="G1083" s="357"/>
      <c r="H1083" s="357"/>
      <c r="L1083" s="357"/>
      <c r="M1083" s="357"/>
    </row>
    <row r="1084" spans="1:13" x14ac:dyDescent="0.25">
      <c r="A1084" s="357"/>
      <c r="B1084" s="357"/>
      <c r="C1084" s="357"/>
      <c r="D1084" s="357"/>
      <c r="E1084" s="357"/>
      <c r="F1084" s="357"/>
      <c r="G1084" s="357"/>
      <c r="H1084" s="357"/>
      <c r="L1084" s="357"/>
      <c r="M1084" s="357"/>
    </row>
    <row r="1085" spans="1:13" x14ac:dyDescent="0.25">
      <c r="A1085" s="357"/>
      <c r="B1085" s="357"/>
      <c r="C1085" s="357"/>
      <c r="D1085" s="357"/>
      <c r="E1085" s="357"/>
      <c r="F1085" s="357"/>
      <c r="G1085" s="357"/>
      <c r="H1085" s="357"/>
      <c r="L1085" s="357"/>
      <c r="M1085" s="357"/>
    </row>
    <row r="1086" spans="1:13" x14ac:dyDescent="0.25">
      <c r="A1086" s="357"/>
      <c r="B1086" s="357"/>
      <c r="C1086" s="357"/>
      <c r="D1086" s="357"/>
      <c r="E1086" s="357"/>
      <c r="F1086" s="357"/>
      <c r="G1086" s="357"/>
      <c r="H1086" s="357"/>
      <c r="L1086" s="357"/>
      <c r="M1086" s="357"/>
    </row>
    <row r="1087" spans="1:13" x14ac:dyDescent="0.25">
      <c r="A1087" s="357"/>
      <c r="B1087" s="357"/>
      <c r="C1087" s="357"/>
      <c r="D1087" s="357"/>
      <c r="E1087" s="357"/>
      <c r="F1087" s="357"/>
      <c r="G1087" s="357"/>
      <c r="H1087" s="357"/>
      <c r="L1087" s="357"/>
      <c r="M1087" s="357"/>
    </row>
    <row r="1088" spans="1:13" x14ac:dyDescent="0.25">
      <c r="A1088" s="357"/>
      <c r="B1088" s="357"/>
      <c r="C1088" s="357"/>
      <c r="D1088" s="357"/>
      <c r="E1088" s="357"/>
      <c r="F1088" s="357"/>
      <c r="G1088" s="357"/>
      <c r="H1088" s="357"/>
      <c r="L1088" s="357"/>
      <c r="M1088" s="357"/>
    </row>
    <row r="1089" spans="1:13" x14ac:dyDescent="0.25">
      <c r="A1089" s="357"/>
      <c r="B1089" s="357"/>
      <c r="C1089" s="357"/>
      <c r="D1089" s="357"/>
      <c r="E1089" s="357"/>
      <c r="F1089" s="357"/>
      <c r="G1089" s="357"/>
      <c r="H1089" s="357"/>
      <c r="L1089" s="357"/>
      <c r="M1089" s="357"/>
    </row>
    <row r="1090" spans="1:13" x14ac:dyDescent="0.25">
      <c r="A1090" s="357"/>
      <c r="B1090" s="357"/>
      <c r="C1090" s="357"/>
      <c r="D1090" s="357"/>
      <c r="E1090" s="357"/>
      <c r="F1090" s="357"/>
      <c r="G1090" s="357"/>
      <c r="H1090" s="357"/>
      <c r="L1090" s="357"/>
      <c r="M1090" s="357"/>
    </row>
    <row r="1091" spans="1:13" x14ac:dyDescent="0.25">
      <c r="A1091" s="357"/>
      <c r="B1091" s="357"/>
      <c r="C1091" s="357"/>
      <c r="D1091" s="357"/>
      <c r="E1091" s="357"/>
      <c r="F1091" s="357"/>
      <c r="G1091" s="357"/>
      <c r="H1091" s="357"/>
      <c r="L1091" s="357"/>
      <c r="M1091" s="357"/>
    </row>
    <row r="1092" spans="1:13" x14ac:dyDescent="0.25">
      <c r="A1092" s="357"/>
      <c r="B1092" s="357"/>
      <c r="C1092" s="357"/>
      <c r="D1092" s="357"/>
      <c r="E1092" s="357"/>
      <c r="F1092" s="357"/>
      <c r="G1092" s="357"/>
      <c r="H1092" s="357"/>
      <c r="L1092" s="357"/>
      <c r="M1092" s="357"/>
    </row>
    <row r="1093" spans="1:13" x14ac:dyDescent="0.25">
      <c r="A1093" s="357"/>
      <c r="B1093" s="357"/>
      <c r="C1093" s="357"/>
      <c r="D1093" s="357"/>
      <c r="E1093" s="357"/>
      <c r="F1093" s="357"/>
      <c r="G1093" s="357"/>
      <c r="H1093" s="357"/>
      <c r="L1093" s="357"/>
      <c r="M1093" s="357"/>
    </row>
    <row r="1094" spans="1:13" x14ac:dyDescent="0.25">
      <c r="A1094" s="357"/>
      <c r="B1094" s="357"/>
      <c r="C1094" s="357"/>
      <c r="D1094" s="357"/>
      <c r="E1094" s="357"/>
      <c r="F1094" s="357"/>
      <c r="G1094" s="357"/>
      <c r="H1094" s="357"/>
      <c r="L1094" s="357"/>
      <c r="M1094" s="357"/>
    </row>
    <row r="1095" spans="1:13" x14ac:dyDescent="0.25">
      <c r="A1095" s="357"/>
      <c r="B1095" s="357"/>
      <c r="C1095" s="357"/>
      <c r="D1095" s="357"/>
      <c r="E1095" s="357"/>
      <c r="F1095" s="357"/>
      <c r="G1095" s="357"/>
      <c r="H1095" s="357"/>
      <c r="L1095" s="357"/>
      <c r="M1095" s="357"/>
    </row>
    <row r="1096" spans="1:13" x14ac:dyDescent="0.25">
      <c r="A1096" s="357"/>
      <c r="B1096" s="357"/>
      <c r="C1096" s="357"/>
      <c r="D1096" s="357"/>
      <c r="E1096" s="357"/>
      <c r="F1096" s="357"/>
      <c r="G1096" s="357"/>
      <c r="H1096" s="357"/>
      <c r="L1096" s="357"/>
      <c r="M1096" s="357"/>
    </row>
    <row r="1097" spans="1:13" x14ac:dyDescent="0.25">
      <c r="A1097" s="357"/>
      <c r="B1097" s="357"/>
      <c r="C1097" s="357"/>
      <c r="D1097" s="357"/>
      <c r="E1097" s="357"/>
      <c r="F1097" s="357"/>
      <c r="G1097" s="357"/>
      <c r="H1097" s="357"/>
      <c r="L1097" s="357"/>
      <c r="M1097" s="357"/>
    </row>
    <row r="1098" spans="1:13" x14ac:dyDescent="0.25">
      <c r="A1098" s="357"/>
      <c r="B1098" s="357"/>
      <c r="C1098" s="357"/>
      <c r="D1098" s="357"/>
      <c r="E1098" s="357"/>
      <c r="F1098" s="357"/>
      <c r="G1098" s="357"/>
      <c r="H1098" s="357"/>
      <c r="L1098" s="357"/>
      <c r="M1098" s="357"/>
    </row>
    <row r="1099" spans="1:13" x14ac:dyDescent="0.25">
      <c r="A1099" s="357"/>
      <c r="B1099" s="357"/>
      <c r="C1099" s="357"/>
      <c r="D1099" s="357"/>
      <c r="E1099" s="357"/>
      <c r="F1099" s="357"/>
      <c r="G1099" s="357"/>
      <c r="H1099" s="357"/>
      <c r="L1099" s="357"/>
      <c r="M1099" s="357"/>
    </row>
    <row r="1100" spans="1:13" x14ac:dyDescent="0.25">
      <c r="A1100" s="357"/>
      <c r="B1100" s="357"/>
      <c r="C1100" s="357"/>
      <c r="D1100" s="357"/>
      <c r="E1100" s="357"/>
      <c r="F1100" s="357"/>
      <c r="G1100" s="357"/>
      <c r="H1100" s="357"/>
      <c r="L1100" s="357"/>
      <c r="M1100" s="357"/>
    </row>
    <row r="1101" spans="1:13" x14ac:dyDescent="0.25">
      <c r="A1101" s="357"/>
      <c r="B1101" s="357"/>
      <c r="C1101" s="357"/>
      <c r="D1101" s="357"/>
      <c r="E1101" s="357"/>
      <c r="F1101" s="357"/>
      <c r="G1101" s="357"/>
      <c r="H1101" s="357"/>
      <c r="L1101" s="357"/>
      <c r="M1101" s="357"/>
    </row>
    <row r="1102" spans="1:13" x14ac:dyDescent="0.25">
      <c r="A1102" s="357"/>
      <c r="B1102" s="357"/>
      <c r="C1102" s="357"/>
      <c r="D1102" s="357"/>
      <c r="E1102" s="357"/>
      <c r="F1102" s="357"/>
      <c r="G1102" s="357"/>
      <c r="H1102" s="357"/>
      <c r="L1102" s="357"/>
      <c r="M1102" s="357"/>
    </row>
    <row r="1103" spans="1:13" x14ac:dyDescent="0.25">
      <c r="A1103" s="357"/>
      <c r="B1103" s="357"/>
      <c r="C1103" s="357"/>
      <c r="D1103" s="357"/>
      <c r="E1103" s="357"/>
      <c r="F1103" s="357"/>
      <c r="G1103" s="357"/>
      <c r="H1103" s="357"/>
      <c r="L1103" s="357"/>
      <c r="M1103" s="357"/>
    </row>
    <row r="1104" spans="1:13" x14ac:dyDescent="0.25">
      <c r="A1104" s="357"/>
      <c r="B1104" s="357"/>
      <c r="C1104" s="357"/>
      <c r="D1104" s="357"/>
      <c r="E1104" s="357"/>
      <c r="F1104" s="357"/>
      <c r="G1104" s="357"/>
      <c r="H1104" s="357"/>
      <c r="L1104" s="357"/>
      <c r="M1104" s="357"/>
    </row>
    <row r="1105" spans="1:13" x14ac:dyDescent="0.25">
      <c r="A1105" s="357"/>
      <c r="B1105" s="357"/>
      <c r="C1105" s="357"/>
      <c r="D1105" s="357"/>
      <c r="E1105" s="357"/>
      <c r="F1105" s="357"/>
      <c r="G1105" s="357"/>
      <c r="H1105" s="357"/>
      <c r="L1105" s="357"/>
      <c r="M1105" s="357"/>
    </row>
    <row r="1106" spans="1:13" x14ac:dyDescent="0.25">
      <c r="A1106" s="357"/>
      <c r="B1106" s="357"/>
      <c r="C1106" s="357"/>
      <c r="D1106" s="357"/>
      <c r="E1106" s="357"/>
      <c r="F1106" s="357"/>
      <c r="G1106" s="357"/>
      <c r="H1106" s="357"/>
      <c r="L1106" s="357"/>
      <c r="M1106" s="357"/>
    </row>
    <row r="1107" spans="1:13" x14ac:dyDescent="0.25">
      <c r="A1107" s="357"/>
      <c r="B1107" s="357"/>
      <c r="C1107" s="357"/>
      <c r="D1107" s="357"/>
      <c r="E1107" s="357"/>
      <c r="F1107" s="357"/>
      <c r="G1107" s="357"/>
      <c r="H1107" s="357"/>
      <c r="L1107" s="357"/>
      <c r="M1107" s="357"/>
    </row>
    <row r="1108" spans="1:13" x14ac:dyDescent="0.25">
      <c r="A1108" s="357"/>
      <c r="B1108" s="357"/>
      <c r="C1108" s="357"/>
      <c r="D1108" s="357"/>
      <c r="E1108" s="357"/>
      <c r="F1108" s="357"/>
      <c r="G1108" s="357"/>
      <c r="H1108" s="357"/>
      <c r="L1108" s="357"/>
      <c r="M1108" s="357"/>
    </row>
    <row r="1109" spans="1:13" x14ac:dyDescent="0.25">
      <c r="A1109" s="357"/>
      <c r="B1109" s="357"/>
      <c r="C1109" s="357"/>
      <c r="D1109" s="357"/>
      <c r="E1109" s="357"/>
      <c r="F1109" s="357"/>
      <c r="G1109" s="357"/>
      <c r="H1109" s="357"/>
      <c r="L1109" s="357"/>
      <c r="M1109" s="357"/>
    </row>
    <row r="1110" spans="1:13" x14ac:dyDescent="0.25">
      <c r="A1110" s="357"/>
      <c r="B1110" s="357"/>
      <c r="C1110" s="357"/>
      <c r="D1110" s="357"/>
      <c r="E1110" s="357"/>
      <c r="F1110" s="357"/>
      <c r="G1110" s="357"/>
      <c r="H1110" s="357"/>
      <c r="L1110" s="357"/>
      <c r="M1110" s="357"/>
    </row>
    <row r="1111" spans="1:13" x14ac:dyDescent="0.25">
      <c r="A1111" s="357"/>
      <c r="B1111" s="357"/>
      <c r="C1111" s="357"/>
      <c r="D1111" s="357"/>
      <c r="E1111" s="357"/>
      <c r="F1111" s="357"/>
      <c r="G1111" s="357"/>
      <c r="H1111" s="357"/>
      <c r="L1111" s="357"/>
      <c r="M1111" s="357"/>
    </row>
    <row r="1112" spans="1:13" x14ac:dyDescent="0.25">
      <c r="A1112" s="357"/>
      <c r="B1112" s="357"/>
      <c r="C1112" s="357"/>
      <c r="D1112" s="357"/>
      <c r="E1112" s="357"/>
      <c r="F1112" s="357"/>
      <c r="G1112" s="357"/>
      <c r="H1112" s="357"/>
      <c r="L1112" s="357"/>
      <c r="M1112" s="357"/>
    </row>
    <row r="1113" spans="1:13" x14ac:dyDescent="0.25">
      <c r="A1113" s="357"/>
      <c r="B1113" s="357"/>
      <c r="C1113" s="357"/>
      <c r="D1113" s="357"/>
      <c r="E1113" s="357"/>
      <c r="F1113" s="357"/>
      <c r="G1113" s="357"/>
      <c r="H1113" s="357"/>
      <c r="L1113" s="357"/>
      <c r="M1113" s="357"/>
    </row>
    <row r="1114" spans="1:13" x14ac:dyDescent="0.25">
      <c r="A1114" s="357"/>
      <c r="B1114" s="357"/>
      <c r="C1114" s="357"/>
      <c r="D1114" s="357"/>
      <c r="E1114" s="357"/>
      <c r="F1114" s="357"/>
      <c r="G1114" s="357"/>
      <c r="H1114" s="357"/>
      <c r="L1114" s="357"/>
      <c r="M1114" s="357"/>
    </row>
    <row r="1115" spans="1:13" x14ac:dyDescent="0.25">
      <c r="A1115" s="357"/>
      <c r="B1115" s="357"/>
      <c r="C1115" s="357"/>
      <c r="D1115" s="357"/>
      <c r="E1115" s="357"/>
      <c r="F1115" s="357"/>
      <c r="G1115" s="357"/>
      <c r="H1115" s="357"/>
      <c r="L1115" s="357"/>
      <c r="M1115" s="357"/>
    </row>
    <row r="1116" spans="1:13" x14ac:dyDescent="0.25">
      <c r="A1116" s="357"/>
      <c r="B1116" s="357"/>
      <c r="C1116" s="357"/>
      <c r="D1116" s="357"/>
      <c r="E1116" s="357"/>
      <c r="F1116" s="357"/>
      <c r="G1116" s="357"/>
      <c r="H1116" s="357"/>
      <c r="L1116" s="357"/>
      <c r="M1116" s="357"/>
    </row>
    <row r="1117" spans="1:13" x14ac:dyDescent="0.25">
      <c r="A1117" s="357"/>
      <c r="B1117" s="357"/>
      <c r="C1117" s="357"/>
      <c r="D1117" s="357"/>
      <c r="E1117" s="357"/>
      <c r="F1117" s="357"/>
      <c r="G1117" s="357"/>
      <c r="H1117" s="357"/>
      <c r="L1117" s="357"/>
      <c r="M1117" s="357"/>
    </row>
    <row r="1118" spans="1:13" x14ac:dyDescent="0.25">
      <c r="A1118" s="357"/>
      <c r="B1118" s="357"/>
      <c r="C1118" s="357"/>
      <c r="D1118" s="357"/>
      <c r="E1118" s="357"/>
      <c r="F1118" s="357"/>
      <c r="G1118" s="357"/>
      <c r="H1118" s="357"/>
      <c r="L1118" s="357"/>
      <c r="M1118" s="357"/>
    </row>
    <row r="1119" spans="1:13" x14ac:dyDescent="0.25">
      <c r="A1119" s="357"/>
      <c r="B1119" s="357"/>
      <c r="C1119" s="357"/>
      <c r="D1119" s="357"/>
      <c r="E1119" s="357"/>
      <c r="F1119" s="357"/>
      <c r="G1119" s="357"/>
      <c r="H1119" s="357"/>
      <c r="L1119" s="357"/>
      <c r="M1119" s="357"/>
    </row>
    <row r="1120" spans="1:13" x14ac:dyDescent="0.25">
      <c r="A1120" s="357"/>
      <c r="B1120" s="357"/>
      <c r="C1120" s="357"/>
      <c r="D1120" s="357"/>
      <c r="E1120" s="357"/>
      <c r="F1120" s="357"/>
      <c r="G1120" s="357"/>
      <c r="H1120" s="357"/>
      <c r="L1120" s="357"/>
      <c r="M1120" s="357"/>
    </row>
    <row r="1121" spans="1:13" x14ac:dyDescent="0.25">
      <c r="A1121" s="357"/>
      <c r="B1121" s="357"/>
      <c r="C1121" s="357"/>
      <c r="D1121" s="357"/>
      <c r="E1121" s="357"/>
      <c r="F1121" s="357"/>
      <c r="G1121" s="357"/>
      <c r="H1121" s="357"/>
      <c r="L1121" s="357"/>
      <c r="M1121" s="357"/>
    </row>
    <row r="1122" spans="1:13" x14ac:dyDescent="0.25">
      <c r="A1122" s="357"/>
      <c r="B1122" s="357"/>
      <c r="C1122" s="357"/>
      <c r="D1122" s="357"/>
      <c r="E1122" s="357"/>
      <c r="F1122" s="357"/>
      <c r="G1122" s="357"/>
      <c r="H1122" s="357"/>
      <c r="L1122" s="357"/>
      <c r="M1122" s="357"/>
    </row>
    <row r="1123" spans="1:13" x14ac:dyDescent="0.25">
      <c r="A1123" s="357"/>
      <c r="B1123" s="357"/>
      <c r="C1123" s="357"/>
      <c r="D1123" s="357"/>
      <c r="E1123" s="357"/>
      <c r="F1123" s="357"/>
      <c r="G1123" s="357"/>
      <c r="H1123" s="357"/>
      <c r="L1123" s="357"/>
      <c r="M1123" s="357"/>
    </row>
    <row r="1124" spans="1:13" x14ac:dyDescent="0.25">
      <c r="A1124" s="357"/>
      <c r="B1124" s="357"/>
      <c r="C1124" s="357"/>
      <c r="D1124" s="357"/>
      <c r="E1124" s="357"/>
      <c r="F1124" s="357"/>
      <c r="G1124" s="357"/>
      <c r="H1124" s="357"/>
      <c r="L1124" s="357"/>
      <c r="M1124" s="357"/>
    </row>
    <row r="1125" spans="1:13" x14ac:dyDescent="0.25">
      <c r="A1125" s="357"/>
      <c r="B1125" s="357"/>
      <c r="C1125" s="357"/>
      <c r="D1125" s="357"/>
      <c r="E1125" s="357"/>
      <c r="F1125" s="357"/>
      <c r="G1125" s="357"/>
      <c r="H1125" s="357"/>
      <c r="L1125" s="357"/>
      <c r="M1125" s="357"/>
    </row>
    <row r="1126" spans="1:13" x14ac:dyDescent="0.25">
      <c r="A1126" s="357"/>
      <c r="B1126" s="357"/>
      <c r="C1126" s="357"/>
      <c r="D1126" s="357"/>
      <c r="E1126" s="357"/>
      <c r="F1126" s="357"/>
      <c r="G1126" s="357"/>
      <c r="H1126" s="357"/>
      <c r="L1126" s="357"/>
      <c r="M1126" s="357"/>
    </row>
    <row r="1127" spans="1:13" x14ac:dyDescent="0.25">
      <c r="A1127" s="357"/>
      <c r="B1127" s="357"/>
      <c r="C1127" s="357"/>
      <c r="D1127" s="357"/>
      <c r="E1127" s="357"/>
      <c r="F1127" s="357"/>
      <c r="G1127" s="357"/>
      <c r="H1127" s="357"/>
      <c r="L1127" s="357"/>
      <c r="M1127" s="357"/>
    </row>
    <row r="1128" spans="1:13" x14ac:dyDescent="0.25">
      <c r="A1128" s="357"/>
      <c r="B1128" s="357"/>
      <c r="C1128" s="357"/>
      <c r="D1128" s="357"/>
      <c r="E1128" s="357"/>
      <c r="F1128" s="357"/>
      <c r="G1128" s="357"/>
      <c r="H1128" s="357"/>
      <c r="L1128" s="357"/>
      <c r="M1128" s="357"/>
    </row>
    <row r="1129" spans="1:13" x14ac:dyDescent="0.25">
      <c r="A1129" s="357"/>
      <c r="B1129" s="357"/>
      <c r="C1129" s="357"/>
      <c r="D1129" s="357"/>
      <c r="E1129" s="357"/>
      <c r="F1129" s="357"/>
      <c r="G1129" s="357"/>
      <c r="H1129" s="357"/>
      <c r="L1129" s="357"/>
      <c r="M1129" s="357"/>
    </row>
    <row r="1130" spans="1:13" x14ac:dyDescent="0.25">
      <c r="A1130" s="357"/>
      <c r="B1130" s="357"/>
      <c r="C1130" s="357"/>
      <c r="D1130" s="357"/>
      <c r="E1130" s="357"/>
      <c r="F1130" s="357"/>
      <c r="G1130" s="357"/>
      <c r="H1130" s="357"/>
      <c r="L1130" s="357"/>
      <c r="M1130" s="357"/>
    </row>
    <row r="1131" spans="1:13" x14ac:dyDescent="0.25">
      <c r="A1131" s="357"/>
      <c r="B1131" s="357"/>
      <c r="C1131" s="357"/>
      <c r="D1131" s="357"/>
      <c r="E1131" s="357"/>
      <c r="F1131" s="357"/>
      <c r="G1131" s="357"/>
      <c r="H1131" s="357"/>
      <c r="L1131" s="357"/>
      <c r="M1131" s="357"/>
    </row>
    <row r="1132" spans="1:13" x14ac:dyDescent="0.25">
      <c r="A1132" s="357"/>
      <c r="B1132" s="357"/>
      <c r="C1132" s="357"/>
      <c r="D1132" s="357"/>
      <c r="E1132" s="357"/>
      <c r="F1132" s="357"/>
      <c r="G1132" s="357"/>
      <c r="H1132" s="357"/>
      <c r="L1132" s="357"/>
      <c r="M1132" s="357"/>
    </row>
    <row r="1133" spans="1:13" x14ac:dyDescent="0.25">
      <c r="A1133" s="357"/>
      <c r="B1133" s="357"/>
      <c r="C1133" s="357"/>
      <c r="D1133" s="357"/>
      <c r="E1133" s="357"/>
      <c r="F1133" s="357"/>
      <c r="G1133" s="357"/>
      <c r="H1133" s="357"/>
      <c r="L1133" s="357"/>
      <c r="M1133" s="357"/>
    </row>
    <row r="1134" spans="1:13" x14ac:dyDescent="0.25">
      <c r="A1134" s="357"/>
      <c r="B1134" s="357"/>
      <c r="C1134" s="357"/>
      <c r="D1134" s="357"/>
      <c r="E1134" s="357"/>
      <c r="F1134" s="357"/>
      <c r="G1134" s="357"/>
      <c r="H1134" s="357"/>
      <c r="L1134" s="357"/>
      <c r="M1134" s="357"/>
    </row>
    <row r="1135" spans="1:13" x14ac:dyDescent="0.25">
      <c r="A1135" s="357"/>
      <c r="B1135" s="357"/>
      <c r="C1135" s="357"/>
      <c r="D1135" s="357"/>
      <c r="E1135" s="357"/>
      <c r="F1135" s="357"/>
      <c r="G1135" s="357"/>
      <c r="H1135" s="357"/>
      <c r="L1135" s="357"/>
      <c r="M1135" s="357"/>
    </row>
    <row r="1136" spans="1:13" x14ac:dyDescent="0.25">
      <c r="A1136" s="357"/>
      <c r="B1136" s="357"/>
      <c r="C1136" s="357"/>
      <c r="D1136" s="357"/>
      <c r="E1136" s="357"/>
      <c r="F1136" s="357"/>
      <c r="G1136" s="357"/>
      <c r="H1136" s="357"/>
      <c r="L1136" s="357"/>
      <c r="M1136" s="357"/>
    </row>
    <row r="1137" spans="1:13" x14ac:dyDescent="0.25">
      <c r="A1137" s="357"/>
      <c r="B1137" s="357"/>
      <c r="C1137" s="357"/>
      <c r="D1137" s="357"/>
      <c r="E1137" s="357"/>
      <c r="F1137" s="357"/>
      <c r="G1137" s="357"/>
      <c r="H1137" s="357"/>
      <c r="L1137" s="357"/>
      <c r="M1137" s="357"/>
    </row>
    <row r="1138" spans="1:13" x14ac:dyDescent="0.25">
      <c r="A1138" s="357"/>
      <c r="B1138" s="357"/>
      <c r="C1138" s="357"/>
      <c r="D1138" s="357"/>
      <c r="E1138" s="357"/>
      <c r="F1138" s="357"/>
      <c r="G1138" s="357"/>
      <c r="H1138" s="357"/>
      <c r="L1138" s="357"/>
      <c r="M1138" s="357"/>
    </row>
    <row r="1139" spans="1:13" x14ac:dyDescent="0.25">
      <c r="A1139" s="357"/>
      <c r="B1139" s="357"/>
      <c r="C1139" s="357"/>
      <c r="D1139" s="357"/>
      <c r="E1139" s="357"/>
      <c r="F1139" s="357"/>
      <c r="G1139" s="357"/>
      <c r="H1139" s="357"/>
      <c r="L1139" s="357"/>
      <c r="M1139" s="357"/>
    </row>
    <row r="1140" spans="1:13" x14ac:dyDescent="0.25">
      <c r="A1140" s="357"/>
      <c r="B1140" s="357"/>
      <c r="C1140" s="357"/>
      <c r="D1140" s="357"/>
      <c r="E1140" s="357"/>
      <c r="F1140" s="357"/>
      <c r="G1140" s="357"/>
      <c r="H1140" s="357"/>
      <c r="L1140" s="357"/>
      <c r="M1140" s="357"/>
    </row>
    <row r="1141" spans="1:13" x14ac:dyDescent="0.25">
      <c r="A1141" s="357"/>
      <c r="B1141" s="357"/>
      <c r="C1141" s="357"/>
      <c r="D1141" s="357"/>
      <c r="E1141" s="357"/>
      <c r="F1141" s="357"/>
      <c r="G1141" s="357"/>
      <c r="H1141" s="357"/>
      <c r="L1141" s="357"/>
      <c r="M1141" s="357"/>
    </row>
    <row r="1142" spans="1:13" x14ac:dyDescent="0.25">
      <c r="A1142" s="357"/>
      <c r="B1142" s="357"/>
      <c r="C1142" s="357"/>
      <c r="D1142" s="357"/>
      <c r="E1142" s="357"/>
      <c r="F1142" s="357"/>
      <c r="G1142" s="357"/>
      <c r="H1142" s="357"/>
      <c r="L1142" s="357"/>
      <c r="M1142" s="357"/>
    </row>
    <row r="1143" spans="1:13" x14ac:dyDescent="0.25">
      <c r="A1143" s="357"/>
      <c r="B1143" s="357"/>
      <c r="C1143" s="357"/>
      <c r="D1143" s="357"/>
      <c r="E1143" s="357"/>
      <c r="F1143" s="357"/>
      <c r="G1143" s="357"/>
      <c r="H1143" s="357"/>
      <c r="L1143" s="357"/>
      <c r="M1143" s="357"/>
    </row>
    <row r="1144" spans="1:13" x14ac:dyDescent="0.25">
      <c r="A1144" s="357"/>
      <c r="B1144" s="357"/>
      <c r="C1144" s="357"/>
      <c r="D1144" s="357"/>
      <c r="E1144" s="357"/>
      <c r="F1144" s="357"/>
      <c r="G1144" s="357"/>
      <c r="H1144" s="357"/>
      <c r="L1144" s="357"/>
      <c r="M1144" s="357"/>
    </row>
    <row r="1145" spans="1:13" x14ac:dyDescent="0.25">
      <c r="A1145" s="357"/>
      <c r="B1145" s="357"/>
      <c r="C1145" s="357"/>
      <c r="D1145" s="357"/>
      <c r="E1145" s="357"/>
      <c r="F1145" s="357"/>
      <c r="G1145" s="357"/>
      <c r="H1145" s="357"/>
      <c r="L1145" s="357"/>
      <c r="M1145" s="357"/>
    </row>
    <row r="1146" spans="1:13" x14ac:dyDescent="0.25">
      <c r="A1146" s="357"/>
      <c r="B1146" s="357"/>
      <c r="C1146" s="357"/>
      <c r="D1146" s="357"/>
      <c r="E1146" s="357"/>
      <c r="F1146" s="357"/>
      <c r="G1146" s="357"/>
      <c r="H1146" s="357"/>
      <c r="L1146" s="357"/>
      <c r="M1146" s="357"/>
    </row>
    <row r="1147" spans="1:13" x14ac:dyDescent="0.25">
      <c r="A1147" s="357"/>
      <c r="B1147" s="357"/>
      <c r="C1147" s="357"/>
      <c r="D1147" s="357"/>
      <c r="E1147" s="357"/>
      <c r="F1147" s="357"/>
      <c r="G1147" s="357"/>
      <c r="H1147" s="357"/>
      <c r="L1147" s="357"/>
      <c r="M1147" s="357"/>
    </row>
    <row r="1148" spans="1:13" x14ac:dyDescent="0.25">
      <c r="A1148" s="357"/>
      <c r="B1148" s="357"/>
      <c r="C1148" s="357"/>
      <c r="D1148" s="357"/>
      <c r="E1148" s="357"/>
      <c r="F1148" s="357"/>
      <c r="G1148" s="357"/>
      <c r="H1148" s="357"/>
      <c r="L1148" s="357"/>
      <c r="M1148" s="357"/>
    </row>
    <row r="1149" spans="1:13" x14ac:dyDescent="0.25">
      <c r="A1149" s="357"/>
      <c r="B1149" s="357"/>
      <c r="C1149" s="357"/>
      <c r="D1149" s="357"/>
      <c r="E1149" s="357"/>
      <c r="F1149" s="357"/>
      <c r="G1149" s="357"/>
      <c r="H1149" s="357"/>
      <c r="L1149" s="357"/>
      <c r="M1149" s="357"/>
    </row>
    <row r="1150" spans="1:13" x14ac:dyDescent="0.25">
      <c r="A1150" s="357"/>
      <c r="B1150" s="357"/>
      <c r="C1150" s="357"/>
      <c r="D1150" s="357"/>
      <c r="E1150" s="357"/>
      <c r="F1150" s="357"/>
      <c r="G1150" s="357"/>
      <c r="H1150" s="357"/>
      <c r="L1150" s="357"/>
      <c r="M1150" s="357"/>
    </row>
    <row r="1151" spans="1:13" x14ac:dyDescent="0.25">
      <c r="A1151" s="357"/>
      <c r="B1151" s="357"/>
      <c r="C1151" s="357"/>
      <c r="D1151" s="357"/>
      <c r="E1151" s="357"/>
      <c r="F1151" s="357"/>
      <c r="G1151" s="357"/>
      <c r="H1151" s="357"/>
      <c r="L1151" s="357"/>
      <c r="M1151" s="357"/>
    </row>
    <row r="1152" spans="1:13" x14ac:dyDescent="0.25">
      <c r="A1152" s="357"/>
      <c r="B1152" s="357"/>
      <c r="C1152" s="357"/>
      <c r="D1152" s="357"/>
      <c r="E1152" s="357"/>
      <c r="F1152" s="357"/>
      <c r="G1152" s="357"/>
      <c r="H1152" s="357"/>
      <c r="L1152" s="357"/>
      <c r="M1152" s="357"/>
    </row>
    <row r="1153" spans="1:13" x14ac:dyDescent="0.25">
      <c r="A1153" s="357"/>
      <c r="B1153" s="357"/>
      <c r="C1153" s="357"/>
      <c r="D1153" s="357"/>
      <c r="E1153" s="357"/>
      <c r="F1153" s="357"/>
      <c r="G1153" s="357"/>
      <c r="H1153" s="357"/>
      <c r="L1153" s="357"/>
      <c r="M1153" s="357"/>
    </row>
    <row r="1154" spans="1:13" x14ac:dyDescent="0.25">
      <c r="A1154" s="357"/>
      <c r="B1154" s="357"/>
      <c r="C1154" s="357"/>
      <c r="D1154" s="357"/>
      <c r="E1154" s="357"/>
      <c r="F1154" s="357"/>
      <c r="G1154" s="357"/>
      <c r="H1154" s="357"/>
      <c r="L1154" s="357"/>
      <c r="M1154" s="357"/>
    </row>
    <row r="1155" spans="1:13" x14ac:dyDescent="0.25">
      <c r="A1155" s="357"/>
      <c r="B1155" s="357"/>
      <c r="C1155" s="357"/>
      <c r="D1155" s="357"/>
      <c r="E1155" s="357"/>
      <c r="F1155" s="357"/>
      <c r="G1155" s="357"/>
      <c r="H1155" s="357"/>
      <c r="L1155" s="357"/>
      <c r="M1155" s="357"/>
    </row>
    <row r="1156" spans="1:13" x14ac:dyDescent="0.25">
      <c r="A1156" s="357"/>
      <c r="B1156" s="357"/>
      <c r="C1156" s="357"/>
      <c r="D1156" s="357"/>
      <c r="E1156" s="357"/>
      <c r="F1156" s="357"/>
      <c r="G1156" s="357"/>
      <c r="H1156" s="357"/>
      <c r="L1156" s="357"/>
      <c r="M1156" s="357"/>
    </row>
    <row r="1157" spans="1:13" x14ac:dyDescent="0.25">
      <c r="A1157" s="357"/>
      <c r="B1157" s="357"/>
      <c r="C1157" s="357"/>
      <c r="D1157" s="357"/>
      <c r="E1157" s="357"/>
      <c r="F1157" s="357"/>
      <c r="G1157" s="357"/>
      <c r="H1157" s="357"/>
      <c r="L1157" s="357"/>
      <c r="M1157" s="357"/>
    </row>
    <row r="1158" spans="1:13" x14ac:dyDescent="0.25">
      <c r="A1158" s="357"/>
      <c r="B1158" s="357"/>
      <c r="C1158" s="357"/>
      <c r="D1158" s="357"/>
      <c r="E1158" s="357"/>
      <c r="F1158" s="357"/>
      <c r="G1158" s="357"/>
      <c r="H1158" s="357"/>
      <c r="L1158" s="357"/>
      <c r="M1158" s="357"/>
    </row>
    <row r="1159" spans="1:13" x14ac:dyDescent="0.25">
      <c r="A1159" s="357"/>
      <c r="B1159" s="357"/>
      <c r="C1159" s="357"/>
      <c r="D1159" s="357"/>
      <c r="E1159" s="357"/>
      <c r="F1159" s="357"/>
      <c r="G1159" s="357"/>
      <c r="H1159" s="357"/>
      <c r="L1159" s="357"/>
      <c r="M1159" s="357"/>
    </row>
    <row r="1160" spans="1:13" x14ac:dyDescent="0.25">
      <c r="A1160" s="357"/>
      <c r="B1160" s="357"/>
      <c r="C1160" s="357"/>
      <c r="D1160" s="357"/>
      <c r="E1160" s="357"/>
      <c r="F1160" s="357"/>
      <c r="G1160" s="357"/>
      <c r="H1160" s="357"/>
      <c r="L1160" s="357"/>
      <c r="M1160" s="357"/>
    </row>
    <row r="1161" spans="1:13" x14ac:dyDescent="0.25">
      <c r="A1161" s="357"/>
      <c r="B1161" s="357"/>
      <c r="C1161" s="357"/>
      <c r="D1161" s="357"/>
      <c r="E1161" s="357"/>
      <c r="F1161" s="357"/>
      <c r="G1161" s="357"/>
      <c r="H1161" s="357"/>
      <c r="L1161" s="357"/>
      <c r="M1161" s="357"/>
    </row>
    <row r="1162" spans="1:13" x14ac:dyDescent="0.25">
      <c r="A1162" s="357"/>
      <c r="B1162" s="357"/>
      <c r="C1162" s="357"/>
      <c r="D1162" s="357"/>
      <c r="E1162" s="357"/>
      <c r="F1162" s="357"/>
      <c r="G1162" s="357"/>
      <c r="H1162" s="357"/>
      <c r="L1162" s="357"/>
      <c r="M1162" s="357"/>
    </row>
    <row r="1163" spans="1:13" x14ac:dyDescent="0.25">
      <c r="A1163" s="357"/>
      <c r="B1163" s="357"/>
      <c r="C1163" s="357"/>
      <c r="D1163" s="357"/>
      <c r="E1163" s="357"/>
      <c r="F1163" s="357"/>
      <c r="G1163" s="357"/>
      <c r="H1163" s="357"/>
      <c r="L1163" s="357"/>
      <c r="M1163" s="357"/>
    </row>
    <row r="1164" spans="1:13" x14ac:dyDescent="0.25">
      <c r="A1164" s="357"/>
      <c r="B1164" s="357"/>
      <c r="C1164" s="357"/>
      <c r="D1164" s="357"/>
      <c r="E1164" s="357"/>
      <c r="F1164" s="357"/>
      <c r="G1164" s="357"/>
      <c r="H1164" s="357"/>
      <c r="L1164" s="357"/>
      <c r="M1164" s="357"/>
    </row>
    <row r="1165" spans="1:13" x14ac:dyDescent="0.25">
      <c r="A1165" s="357"/>
      <c r="B1165" s="357"/>
      <c r="C1165" s="357"/>
      <c r="D1165" s="357"/>
      <c r="E1165" s="357"/>
      <c r="F1165" s="357"/>
      <c r="G1165" s="357"/>
      <c r="H1165" s="357"/>
      <c r="L1165" s="357"/>
      <c r="M1165" s="357"/>
    </row>
    <row r="1166" spans="1:13" x14ac:dyDescent="0.25">
      <c r="A1166" s="357"/>
      <c r="B1166" s="357"/>
      <c r="C1166" s="357"/>
      <c r="D1166" s="357"/>
      <c r="E1166" s="357"/>
      <c r="F1166" s="357"/>
      <c r="G1166" s="357"/>
      <c r="H1166" s="357"/>
      <c r="L1166" s="357"/>
      <c r="M1166" s="357"/>
    </row>
    <row r="1167" spans="1:13" x14ac:dyDescent="0.25">
      <c r="A1167" s="357"/>
      <c r="B1167" s="357"/>
      <c r="C1167" s="357"/>
      <c r="D1167" s="357"/>
      <c r="E1167" s="357"/>
      <c r="F1167" s="357"/>
      <c r="G1167" s="357"/>
      <c r="H1167" s="357"/>
      <c r="L1167" s="357"/>
      <c r="M1167" s="357"/>
    </row>
    <row r="1168" spans="1:13" x14ac:dyDescent="0.25">
      <c r="A1168" s="357"/>
      <c r="B1168" s="357"/>
      <c r="C1168" s="357"/>
      <c r="D1168" s="357"/>
      <c r="E1168" s="357"/>
      <c r="F1168" s="357"/>
      <c r="G1168" s="357"/>
      <c r="H1168" s="357"/>
      <c r="L1168" s="357"/>
      <c r="M1168" s="357"/>
    </row>
    <row r="1169" spans="1:13" x14ac:dyDescent="0.25">
      <c r="A1169" s="357"/>
      <c r="B1169" s="357"/>
      <c r="C1169" s="357"/>
      <c r="D1169" s="357"/>
      <c r="E1169" s="357"/>
      <c r="F1169" s="357"/>
      <c r="G1169" s="357"/>
      <c r="H1169" s="357"/>
      <c r="L1169" s="357"/>
      <c r="M1169" s="357"/>
    </row>
    <row r="1170" spans="1:13" x14ac:dyDescent="0.25">
      <c r="A1170" s="357"/>
      <c r="B1170" s="357"/>
      <c r="C1170" s="357"/>
      <c r="D1170" s="357"/>
      <c r="E1170" s="357"/>
      <c r="F1170" s="357"/>
      <c r="G1170" s="357"/>
      <c r="H1170" s="357"/>
      <c r="L1170" s="357"/>
      <c r="M1170" s="357"/>
    </row>
    <row r="1171" spans="1:13" x14ac:dyDescent="0.25">
      <c r="A1171" s="357"/>
      <c r="B1171" s="357"/>
      <c r="C1171" s="357"/>
      <c r="D1171" s="357"/>
      <c r="E1171" s="357"/>
      <c r="F1171" s="357"/>
      <c r="G1171" s="357"/>
      <c r="H1171" s="357"/>
      <c r="L1171" s="357"/>
      <c r="M1171" s="357"/>
    </row>
    <row r="1172" spans="1:13" x14ac:dyDescent="0.25">
      <c r="A1172" s="357"/>
      <c r="B1172" s="357"/>
      <c r="C1172" s="357"/>
      <c r="D1172" s="357"/>
      <c r="E1172" s="357"/>
      <c r="F1172" s="357"/>
      <c r="G1172" s="357"/>
      <c r="H1172" s="357"/>
      <c r="L1172" s="357"/>
      <c r="M1172" s="357"/>
    </row>
    <row r="1173" spans="1:13" x14ac:dyDescent="0.25">
      <c r="A1173" s="357"/>
      <c r="B1173" s="357"/>
      <c r="C1173" s="357"/>
      <c r="D1173" s="357"/>
      <c r="E1173" s="357"/>
      <c r="F1173" s="357"/>
      <c r="G1173" s="357"/>
      <c r="H1173" s="357"/>
      <c r="L1173" s="357"/>
      <c r="M1173" s="357"/>
    </row>
    <row r="1174" spans="1:13" x14ac:dyDescent="0.25">
      <c r="A1174" s="357"/>
      <c r="B1174" s="357"/>
      <c r="C1174" s="357"/>
      <c r="D1174" s="357"/>
      <c r="E1174" s="357"/>
      <c r="F1174" s="357"/>
      <c r="G1174" s="357"/>
      <c r="H1174" s="357"/>
      <c r="L1174" s="357"/>
      <c r="M1174" s="357"/>
    </row>
    <row r="1175" spans="1:13" x14ac:dyDescent="0.25">
      <c r="A1175" s="357"/>
      <c r="B1175" s="357"/>
      <c r="C1175" s="357"/>
      <c r="D1175" s="357"/>
      <c r="E1175" s="357"/>
      <c r="F1175" s="357"/>
      <c r="G1175" s="357"/>
      <c r="H1175" s="357"/>
      <c r="L1175" s="357"/>
      <c r="M1175" s="357"/>
    </row>
    <row r="1176" spans="1:13" x14ac:dyDescent="0.25">
      <c r="A1176" s="357"/>
      <c r="B1176" s="357"/>
      <c r="C1176" s="357"/>
      <c r="D1176" s="357"/>
      <c r="E1176" s="357"/>
      <c r="F1176" s="357"/>
      <c r="G1176" s="357"/>
      <c r="H1176" s="357"/>
      <c r="L1176" s="357"/>
      <c r="M1176" s="357"/>
    </row>
    <row r="1177" spans="1:13" x14ac:dyDescent="0.25">
      <c r="A1177" s="357"/>
      <c r="B1177" s="357"/>
      <c r="C1177" s="357"/>
      <c r="D1177" s="357"/>
      <c r="E1177" s="357"/>
      <c r="F1177" s="357"/>
      <c r="G1177" s="357"/>
      <c r="H1177" s="357"/>
      <c r="L1177" s="357"/>
      <c r="M1177" s="357"/>
    </row>
    <row r="1178" spans="1:13" x14ac:dyDescent="0.25">
      <c r="A1178" s="357"/>
      <c r="B1178" s="357"/>
      <c r="C1178" s="357"/>
      <c r="D1178" s="357"/>
      <c r="E1178" s="357"/>
      <c r="F1178" s="357"/>
      <c r="G1178" s="357"/>
      <c r="H1178" s="357"/>
      <c r="L1178" s="357"/>
      <c r="M1178" s="357"/>
    </row>
    <row r="1179" spans="1:13" x14ac:dyDescent="0.25">
      <c r="A1179" s="357"/>
      <c r="B1179" s="357"/>
      <c r="C1179" s="357"/>
      <c r="D1179" s="357"/>
      <c r="E1179" s="357"/>
      <c r="F1179" s="357"/>
      <c r="G1179" s="357"/>
      <c r="H1179" s="357"/>
      <c r="L1179" s="357"/>
      <c r="M1179" s="357"/>
    </row>
    <row r="1180" spans="1:13" x14ac:dyDescent="0.25">
      <c r="A1180" s="357"/>
      <c r="B1180" s="357"/>
      <c r="C1180" s="357"/>
      <c r="D1180" s="357"/>
      <c r="E1180" s="357"/>
      <c r="F1180" s="357"/>
      <c r="G1180" s="357"/>
      <c r="H1180" s="357"/>
      <c r="L1180" s="357"/>
      <c r="M1180" s="357"/>
    </row>
    <row r="1181" spans="1:13" x14ac:dyDescent="0.25">
      <c r="A1181" s="357"/>
      <c r="B1181" s="357"/>
      <c r="C1181" s="357"/>
      <c r="D1181" s="357"/>
      <c r="E1181" s="357"/>
      <c r="F1181" s="357"/>
      <c r="G1181" s="357"/>
      <c r="H1181" s="357"/>
      <c r="L1181" s="357"/>
      <c r="M1181" s="357"/>
    </row>
    <row r="1182" spans="1:13" x14ac:dyDescent="0.25">
      <c r="A1182" s="357"/>
      <c r="B1182" s="357"/>
      <c r="C1182" s="357"/>
      <c r="D1182" s="357"/>
      <c r="E1182" s="357"/>
      <c r="F1182" s="357"/>
      <c r="G1182" s="357"/>
      <c r="H1182" s="357"/>
      <c r="L1182" s="357"/>
      <c r="M1182" s="357"/>
    </row>
    <row r="1183" spans="1:13" x14ac:dyDescent="0.25">
      <c r="A1183" s="357"/>
      <c r="B1183" s="357"/>
      <c r="C1183" s="357"/>
      <c r="D1183" s="357"/>
      <c r="E1183" s="357"/>
      <c r="F1183" s="357"/>
      <c r="G1183" s="357"/>
      <c r="H1183" s="357"/>
      <c r="L1183" s="357"/>
      <c r="M1183" s="357"/>
    </row>
    <row r="1184" spans="1:13" x14ac:dyDescent="0.25">
      <c r="A1184" s="357"/>
      <c r="B1184" s="357"/>
      <c r="C1184" s="357"/>
      <c r="D1184" s="357"/>
      <c r="E1184" s="357"/>
      <c r="F1184" s="357"/>
      <c r="G1184" s="357"/>
      <c r="H1184" s="357"/>
      <c r="L1184" s="357"/>
      <c r="M1184" s="357"/>
    </row>
    <row r="1185" spans="1:13" x14ac:dyDescent="0.25">
      <c r="A1185" s="357"/>
      <c r="B1185" s="357"/>
      <c r="C1185" s="357"/>
      <c r="D1185" s="357"/>
      <c r="E1185" s="357"/>
      <c r="F1185" s="357"/>
      <c r="G1185" s="357"/>
      <c r="H1185" s="357"/>
      <c r="L1185" s="357"/>
      <c r="M1185" s="357"/>
    </row>
    <row r="1186" spans="1:13" x14ac:dyDescent="0.25">
      <c r="A1186" s="357"/>
      <c r="B1186" s="357"/>
      <c r="C1186" s="357"/>
      <c r="D1186" s="357"/>
      <c r="E1186" s="357"/>
      <c r="F1186" s="357"/>
      <c r="G1186" s="357"/>
      <c r="H1186" s="357"/>
      <c r="L1186" s="357"/>
      <c r="M1186" s="357"/>
    </row>
    <row r="1187" spans="1:13" x14ac:dyDescent="0.25">
      <c r="A1187" s="357"/>
      <c r="B1187" s="357"/>
      <c r="C1187" s="357"/>
      <c r="D1187" s="357"/>
      <c r="E1187" s="357"/>
      <c r="F1187" s="357"/>
      <c r="G1187" s="357"/>
      <c r="H1187" s="357"/>
      <c r="L1187" s="357"/>
      <c r="M1187" s="357"/>
    </row>
    <row r="1188" spans="1:13" x14ac:dyDescent="0.25">
      <c r="A1188" s="357"/>
      <c r="B1188" s="357"/>
      <c r="C1188" s="357"/>
      <c r="D1188" s="357"/>
      <c r="E1188" s="357"/>
      <c r="F1188" s="357"/>
      <c r="G1188" s="357"/>
      <c r="H1188" s="357"/>
      <c r="L1188" s="357"/>
      <c r="M1188" s="357"/>
    </row>
    <row r="1189" spans="1:13" x14ac:dyDescent="0.25">
      <c r="A1189" s="357"/>
      <c r="B1189" s="357"/>
      <c r="C1189" s="357"/>
      <c r="D1189" s="357"/>
      <c r="E1189" s="357"/>
      <c r="F1189" s="357"/>
      <c r="G1189" s="357"/>
      <c r="H1189" s="357"/>
      <c r="L1189" s="357"/>
      <c r="M1189" s="357"/>
    </row>
    <row r="1190" spans="1:13" x14ac:dyDescent="0.25">
      <c r="A1190" s="357"/>
      <c r="B1190" s="357"/>
      <c r="C1190" s="357"/>
      <c r="D1190" s="357"/>
      <c r="E1190" s="357"/>
      <c r="F1190" s="357"/>
      <c r="G1190" s="357"/>
      <c r="H1190" s="357"/>
      <c r="L1190" s="357"/>
      <c r="M1190" s="357"/>
    </row>
    <row r="1191" spans="1:13" x14ac:dyDescent="0.25">
      <c r="A1191" s="357"/>
      <c r="B1191" s="357"/>
      <c r="C1191" s="357"/>
      <c r="D1191" s="357"/>
      <c r="E1191" s="357"/>
      <c r="F1191" s="357"/>
      <c r="G1191" s="357"/>
      <c r="H1191" s="357"/>
      <c r="L1191" s="357"/>
      <c r="M1191" s="357"/>
    </row>
    <row r="1192" spans="1:13" x14ac:dyDescent="0.25">
      <c r="A1192" s="357"/>
      <c r="B1192" s="357"/>
      <c r="C1192" s="357"/>
      <c r="D1192" s="357"/>
      <c r="E1192" s="357"/>
      <c r="F1192" s="357"/>
      <c r="G1192" s="357"/>
      <c r="H1192" s="357"/>
      <c r="L1192" s="357"/>
      <c r="M1192" s="357"/>
    </row>
    <row r="1193" spans="1:13" x14ac:dyDescent="0.25">
      <c r="A1193" s="357"/>
      <c r="B1193" s="357"/>
      <c r="C1193" s="357"/>
      <c r="D1193" s="357"/>
      <c r="E1193" s="357"/>
      <c r="F1193" s="357"/>
      <c r="G1193" s="357"/>
      <c r="H1193" s="357"/>
      <c r="L1193" s="357"/>
      <c r="M1193" s="357"/>
    </row>
    <row r="1194" spans="1:13" x14ac:dyDescent="0.25">
      <c r="A1194" s="357"/>
      <c r="B1194" s="357"/>
      <c r="C1194" s="357"/>
      <c r="D1194" s="357"/>
      <c r="E1194" s="357"/>
      <c r="F1194" s="357"/>
      <c r="G1194" s="357"/>
      <c r="H1194" s="357"/>
      <c r="L1194" s="357"/>
      <c r="M1194" s="357"/>
    </row>
    <row r="1195" spans="1:13" x14ac:dyDescent="0.25">
      <c r="A1195" s="357"/>
      <c r="B1195" s="357"/>
      <c r="C1195" s="357"/>
      <c r="D1195" s="357"/>
      <c r="E1195" s="357"/>
      <c r="F1195" s="357"/>
      <c r="G1195" s="357"/>
      <c r="H1195" s="357"/>
      <c r="L1195" s="357"/>
      <c r="M1195" s="357"/>
    </row>
    <row r="1196" spans="1:13" x14ac:dyDescent="0.25">
      <c r="A1196" s="357"/>
      <c r="B1196" s="357"/>
      <c r="C1196" s="357"/>
      <c r="D1196" s="357"/>
      <c r="E1196" s="357"/>
      <c r="F1196" s="357"/>
      <c r="G1196" s="357"/>
      <c r="H1196" s="357"/>
      <c r="L1196" s="357"/>
      <c r="M1196" s="357"/>
    </row>
    <row r="1197" spans="1:13" x14ac:dyDescent="0.25">
      <c r="A1197" s="357"/>
      <c r="B1197" s="357"/>
      <c r="C1197" s="357"/>
      <c r="D1197" s="357"/>
      <c r="E1197" s="357"/>
      <c r="F1197" s="357"/>
      <c r="G1197" s="357"/>
      <c r="H1197" s="357"/>
      <c r="L1197" s="357"/>
      <c r="M1197" s="357"/>
    </row>
    <row r="1198" spans="1:13" x14ac:dyDescent="0.25">
      <c r="A1198" s="357"/>
      <c r="B1198" s="357"/>
      <c r="C1198" s="357"/>
      <c r="D1198" s="357"/>
      <c r="E1198" s="357"/>
      <c r="F1198" s="357"/>
      <c r="G1198" s="357"/>
      <c r="H1198" s="357"/>
      <c r="L1198" s="357"/>
      <c r="M1198" s="357"/>
    </row>
    <row r="1199" spans="1:13" x14ac:dyDescent="0.25">
      <c r="A1199" s="357"/>
      <c r="B1199" s="357"/>
      <c r="C1199" s="357"/>
      <c r="D1199" s="357"/>
      <c r="E1199" s="357"/>
      <c r="F1199" s="357"/>
      <c r="G1199" s="357"/>
      <c r="H1199" s="357"/>
      <c r="L1199" s="357"/>
      <c r="M1199" s="357"/>
    </row>
    <row r="1200" spans="1:13" x14ac:dyDescent="0.25">
      <c r="A1200" s="357"/>
      <c r="B1200" s="357"/>
      <c r="C1200" s="357"/>
      <c r="D1200" s="357"/>
      <c r="E1200" s="357"/>
      <c r="F1200" s="357"/>
      <c r="G1200" s="357"/>
      <c r="H1200" s="357"/>
      <c r="L1200" s="357"/>
      <c r="M1200" s="357"/>
    </row>
    <row r="1201" spans="1:13" x14ac:dyDescent="0.25">
      <c r="A1201" s="357"/>
      <c r="B1201" s="357"/>
      <c r="C1201" s="357"/>
      <c r="D1201" s="357"/>
      <c r="E1201" s="357"/>
      <c r="F1201" s="357"/>
      <c r="G1201" s="357"/>
      <c r="H1201" s="357"/>
      <c r="L1201" s="357"/>
      <c r="M1201" s="357"/>
    </row>
    <row r="1202" spans="1:13" x14ac:dyDescent="0.25">
      <c r="A1202" s="357"/>
      <c r="B1202" s="357"/>
      <c r="C1202" s="357"/>
      <c r="D1202" s="357"/>
      <c r="E1202" s="357"/>
      <c r="F1202" s="357"/>
      <c r="G1202" s="357"/>
      <c r="H1202" s="357"/>
      <c r="L1202" s="357"/>
      <c r="M1202" s="357"/>
    </row>
    <row r="1203" spans="1:13" x14ac:dyDescent="0.25">
      <c r="A1203" s="357"/>
      <c r="B1203" s="357"/>
      <c r="C1203" s="357"/>
      <c r="D1203" s="357"/>
      <c r="E1203" s="357"/>
      <c r="F1203" s="357"/>
      <c r="G1203" s="357"/>
      <c r="H1203" s="357"/>
      <c r="L1203" s="357"/>
      <c r="M1203" s="357"/>
    </row>
    <row r="1204" spans="1:13" x14ac:dyDescent="0.25">
      <c r="A1204" s="357"/>
      <c r="B1204" s="357"/>
      <c r="C1204" s="357"/>
      <c r="D1204" s="357"/>
      <c r="E1204" s="357"/>
      <c r="F1204" s="357"/>
      <c r="G1204" s="357"/>
      <c r="H1204" s="357"/>
      <c r="L1204" s="357"/>
      <c r="M1204" s="357"/>
    </row>
    <row r="1205" spans="1:13" x14ac:dyDescent="0.25">
      <c r="A1205" s="357"/>
      <c r="B1205" s="357"/>
      <c r="C1205" s="357"/>
      <c r="D1205" s="357"/>
      <c r="E1205" s="357"/>
      <c r="F1205" s="357"/>
      <c r="G1205" s="357"/>
      <c r="H1205" s="357"/>
      <c r="L1205" s="357"/>
      <c r="M1205" s="357"/>
    </row>
    <row r="1206" spans="1:13" x14ac:dyDescent="0.25">
      <c r="A1206" s="357"/>
      <c r="B1206" s="357"/>
      <c r="C1206" s="357"/>
      <c r="D1206" s="357"/>
      <c r="E1206" s="357"/>
      <c r="F1206" s="357"/>
      <c r="G1206" s="357"/>
      <c r="H1206" s="357"/>
      <c r="L1206" s="357"/>
      <c r="M1206" s="357"/>
    </row>
    <row r="1207" spans="1:13" x14ac:dyDescent="0.25">
      <c r="A1207" s="357"/>
      <c r="B1207" s="357"/>
      <c r="C1207" s="357"/>
      <c r="D1207" s="357"/>
      <c r="E1207" s="357"/>
      <c r="F1207" s="357"/>
      <c r="G1207" s="357"/>
      <c r="H1207" s="357"/>
      <c r="L1207" s="357"/>
      <c r="M1207" s="357"/>
    </row>
    <row r="1208" spans="1:13" x14ac:dyDescent="0.25">
      <c r="A1208" s="357"/>
      <c r="B1208" s="357"/>
      <c r="C1208" s="357"/>
      <c r="D1208" s="357"/>
      <c r="E1208" s="357"/>
      <c r="F1208" s="357"/>
      <c r="G1208" s="357"/>
      <c r="H1208" s="357"/>
      <c r="L1208" s="357"/>
      <c r="M1208" s="357"/>
    </row>
    <row r="1209" spans="1:13" x14ac:dyDescent="0.25">
      <c r="A1209" s="357"/>
      <c r="B1209" s="357"/>
      <c r="C1209" s="357"/>
      <c r="D1209" s="357"/>
      <c r="E1209" s="357"/>
      <c r="F1209" s="357"/>
      <c r="G1209" s="357"/>
      <c r="H1209" s="357"/>
      <c r="L1209" s="357"/>
      <c r="M1209" s="357"/>
    </row>
    <row r="1210" spans="1:13" x14ac:dyDescent="0.25">
      <c r="A1210" s="357"/>
      <c r="B1210" s="357"/>
      <c r="C1210" s="357"/>
      <c r="D1210" s="357"/>
      <c r="E1210" s="357"/>
      <c r="F1210" s="357"/>
      <c r="G1210" s="357"/>
      <c r="H1210" s="357"/>
      <c r="L1210" s="357"/>
      <c r="M1210" s="357"/>
    </row>
    <row r="1211" spans="1:13" x14ac:dyDescent="0.25">
      <c r="A1211" s="357"/>
      <c r="B1211" s="357"/>
      <c r="C1211" s="357"/>
      <c r="D1211" s="357"/>
      <c r="E1211" s="357"/>
      <c r="F1211" s="357"/>
      <c r="G1211" s="357"/>
      <c r="H1211" s="357"/>
      <c r="L1211" s="357"/>
      <c r="M1211" s="357"/>
    </row>
    <row r="1212" spans="1:13" x14ac:dyDescent="0.25">
      <c r="A1212" s="357"/>
      <c r="B1212" s="357"/>
      <c r="C1212" s="357"/>
      <c r="D1212" s="357"/>
      <c r="E1212" s="357"/>
      <c r="F1212" s="357"/>
      <c r="G1212" s="357"/>
      <c r="H1212" s="357"/>
      <c r="L1212" s="357"/>
      <c r="M1212" s="357"/>
    </row>
    <row r="1213" spans="1:13" x14ac:dyDescent="0.25">
      <c r="A1213" s="357"/>
      <c r="B1213" s="357"/>
      <c r="C1213" s="357"/>
      <c r="D1213" s="357"/>
      <c r="E1213" s="357"/>
      <c r="F1213" s="357"/>
      <c r="G1213" s="357"/>
      <c r="H1213" s="357"/>
      <c r="L1213" s="357"/>
      <c r="M1213" s="357"/>
    </row>
    <row r="1214" spans="1:13" x14ac:dyDescent="0.25">
      <c r="A1214" s="357"/>
      <c r="B1214" s="357"/>
      <c r="C1214" s="357"/>
      <c r="D1214" s="357"/>
      <c r="E1214" s="357"/>
      <c r="F1214" s="357"/>
      <c r="G1214" s="357"/>
      <c r="H1214" s="357"/>
      <c r="L1214" s="357"/>
      <c r="M1214" s="357"/>
    </row>
    <row r="1215" spans="1:13" x14ac:dyDescent="0.25">
      <c r="A1215" s="357"/>
      <c r="B1215" s="357"/>
      <c r="C1215" s="357"/>
      <c r="D1215" s="357"/>
      <c r="E1215" s="357"/>
      <c r="F1215" s="357"/>
      <c r="G1215" s="357"/>
      <c r="H1215" s="357"/>
      <c r="L1215" s="357"/>
      <c r="M1215" s="357"/>
    </row>
    <row r="1216" spans="1:13" x14ac:dyDescent="0.25">
      <c r="A1216" s="357"/>
      <c r="B1216" s="357"/>
      <c r="C1216" s="357"/>
      <c r="D1216" s="357"/>
      <c r="E1216" s="357"/>
      <c r="F1216" s="357"/>
      <c r="G1216" s="357"/>
      <c r="H1216" s="357"/>
      <c r="L1216" s="357"/>
      <c r="M1216" s="357"/>
    </row>
    <row r="1217" spans="1:13" x14ac:dyDescent="0.25">
      <c r="A1217" s="357"/>
      <c r="B1217" s="357"/>
      <c r="C1217" s="357"/>
      <c r="D1217" s="357"/>
      <c r="E1217" s="357"/>
      <c r="F1217" s="357"/>
      <c r="G1217" s="357"/>
      <c r="H1217" s="357"/>
      <c r="L1217" s="357"/>
      <c r="M1217" s="357"/>
    </row>
    <row r="1218" spans="1:13" x14ac:dyDescent="0.25">
      <c r="A1218" s="357"/>
      <c r="B1218" s="357"/>
      <c r="C1218" s="357"/>
      <c r="D1218" s="357"/>
      <c r="E1218" s="357"/>
      <c r="F1218" s="357"/>
      <c r="G1218" s="357"/>
      <c r="H1218" s="357"/>
      <c r="L1218" s="357"/>
      <c r="M1218" s="357"/>
    </row>
    <row r="1219" spans="1:13" x14ac:dyDescent="0.25">
      <c r="A1219" s="357"/>
      <c r="B1219" s="357"/>
      <c r="C1219" s="357"/>
      <c r="D1219" s="357"/>
      <c r="E1219" s="357"/>
      <c r="F1219" s="357"/>
      <c r="G1219" s="357"/>
      <c r="H1219" s="357"/>
      <c r="L1219" s="357"/>
      <c r="M1219" s="357"/>
    </row>
    <row r="1220" spans="1:13" x14ac:dyDescent="0.25">
      <c r="A1220" s="357"/>
      <c r="B1220" s="357"/>
      <c r="C1220" s="357"/>
      <c r="D1220" s="357"/>
      <c r="E1220" s="357"/>
      <c r="F1220" s="357"/>
      <c r="G1220" s="357"/>
      <c r="H1220" s="357"/>
      <c r="L1220" s="357"/>
      <c r="M1220" s="357"/>
    </row>
    <row r="1221" spans="1:13" x14ac:dyDescent="0.25">
      <c r="A1221" s="357"/>
      <c r="B1221" s="357"/>
      <c r="C1221" s="357"/>
      <c r="D1221" s="357"/>
      <c r="E1221" s="357"/>
      <c r="F1221" s="357"/>
      <c r="G1221" s="357"/>
      <c r="H1221" s="357"/>
      <c r="L1221" s="357"/>
      <c r="M1221" s="357"/>
    </row>
    <row r="1222" spans="1:13" x14ac:dyDescent="0.25">
      <c r="A1222" s="357"/>
      <c r="B1222" s="357"/>
      <c r="C1222" s="357"/>
      <c r="D1222" s="357"/>
      <c r="E1222" s="357"/>
      <c r="F1222" s="357"/>
      <c r="G1222" s="357"/>
      <c r="H1222" s="357"/>
      <c r="L1222" s="357"/>
      <c r="M1222" s="357"/>
    </row>
    <row r="1223" spans="1:13" x14ac:dyDescent="0.25">
      <c r="A1223" s="357"/>
      <c r="B1223" s="357"/>
      <c r="C1223" s="357"/>
      <c r="D1223" s="357"/>
      <c r="E1223" s="357"/>
      <c r="F1223" s="357"/>
      <c r="G1223" s="357"/>
      <c r="H1223" s="357"/>
      <c r="L1223" s="357"/>
      <c r="M1223" s="357"/>
    </row>
    <row r="1224" spans="1:13" x14ac:dyDescent="0.25">
      <c r="A1224" s="357"/>
      <c r="B1224" s="357"/>
      <c r="C1224" s="357"/>
      <c r="D1224" s="357"/>
      <c r="E1224" s="357"/>
      <c r="F1224" s="357"/>
      <c r="G1224" s="357"/>
      <c r="H1224" s="357"/>
      <c r="L1224" s="357"/>
      <c r="M1224" s="357"/>
    </row>
    <row r="1225" spans="1:13" x14ac:dyDescent="0.25">
      <c r="A1225" s="357"/>
      <c r="B1225" s="357"/>
      <c r="C1225" s="357"/>
      <c r="D1225" s="357"/>
      <c r="E1225" s="357"/>
      <c r="F1225" s="357"/>
      <c r="G1225" s="357"/>
      <c r="H1225" s="357"/>
      <c r="L1225" s="357"/>
      <c r="M1225" s="357"/>
    </row>
    <row r="1226" spans="1:13" x14ac:dyDescent="0.25">
      <c r="A1226" s="357"/>
      <c r="B1226" s="357"/>
      <c r="C1226" s="357"/>
      <c r="D1226" s="357"/>
      <c r="E1226" s="357"/>
      <c r="F1226" s="357"/>
      <c r="G1226" s="357"/>
      <c r="H1226" s="357"/>
      <c r="L1226" s="357"/>
      <c r="M1226" s="357"/>
    </row>
    <row r="1227" spans="1:13" x14ac:dyDescent="0.25">
      <c r="A1227" s="357"/>
      <c r="B1227" s="357"/>
      <c r="C1227" s="357"/>
      <c r="D1227" s="357"/>
      <c r="E1227" s="357"/>
      <c r="F1227" s="357"/>
      <c r="G1227" s="357"/>
      <c r="H1227" s="357"/>
      <c r="L1227" s="357"/>
      <c r="M1227" s="357"/>
    </row>
    <row r="1228" spans="1:13" x14ac:dyDescent="0.25">
      <c r="A1228" s="357"/>
      <c r="B1228" s="357"/>
      <c r="C1228" s="357"/>
      <c r="D1228" s="357"/>
      <c r="E1228" s="357"/>
      <c r="F1228" s="357"/>
      <c r="G1228" s="357"/>
      <c r="H1228" s="357"/>
      <c r="L1228" s="357"/>
      <c r="M1228" s="357"/>
    </row>
    <row r="1229" spans="1:13" x14ac:dyDescent="0.25">
      <c r="A1229" s="357"/>
      <c r="B1229" s="357"/>
      <c r="C1229" s="357"/>
      <c r="D1229" s="357"/>
      <c r="E1229" s="357"/>
      <c r="F1229" s="357"/>
      <c r="G1229" s="357"/>
      <c r="H1229" s="357"/>
      <c r="L1229" s="357"/>
      <c r="M1229" s="357"/>
    </row>
    <row r="1230" spans="1:13" x14ac:dyDescent="0.25">
      <c r="A1230" s="357"/>
      <c r="B1230" s="357"/>
      <c r="C1230" s="357"/>
      <c r="D1230" s="357"/>
      <c r="E1230" s="357"/>
      <c r="F1230" s="357"/>
      <c r="G1230" s="357"/>
      <c r="H1230" s="357"/>
      <c r="L1230" s="357"/>
      <c r="M1230" s="357"/>
    </row>
    <row r="1231" spans="1:13" x14ac:dyDescent="0.25">
      <c r="A1231" s="357"/>
      <c r="B1231" s="357"/>
      <c r="C1231" s="357"/>
      <c r="D1231" s="357"/>
      <c r="E1231" s="357"/>
      <c r="F1231" s="357"/>
      <c r="G1231" s="357"/>
      <c r="H1231" s="357"/>
      <c r="L1231" s="357"/>
      <c r="M1231" s="357"/>
    </row>
    <row r="1232" spans="1:13" x14ac:dyDescent="0.25">
      <c r="A1232" s="357"/>
      <c r="B1232" s="357"/>
      <c r="C1232" s="357"/>
      <c r="D1232" s="357"/>
      <c r="E1232" s="357"/>
      <c r="F1232" s="357"/>
      <c r="G1232" s="357"/>
      <c r="H1232" s="357"/>
      <c r="L1232" s="357"/>
      <c r="M1232" s="357"/>
    </row>
    <row r="1233" spans="1:13" x14ac:dyDescent="0.25">
      <c r="A1233" s="357"/>
      <c r="B1233" s="357"/>
      <c r="C1233" s="357"/>
      <c r="D1233" s="357"/>
      <c r="E1233" s="357"/>
      <c r="F1233" s="357"/>
      <c r="G1233" s="357"/>
      <c r="H1233" s="357"/>
      <c r="L1233" s="357"/>
      <c r="M1233" s="357"/>
    </row>
    <row r="1234" spans="1:13" x14ac:dyDescent="0.25">
      <c r="A1234" s="357"/>
      <c r="B1234" s="357"/>
      <c r="C1234" s="357"/>
      <c r="D1234" s="357"/>
      <c r="E1234" s="357"/>
      <c r="F1234" s="357"/>
      <c r="G1234" s="357"/>
      <c r="H1234" s="357"/>
      <c r="L1234" s="357"/>
      <c r="M1234" s="357"/>
    </row>
    <row r="1235" spans="1:13" x14ac:dyDescent="0.25">
      <c r="A1235" s="357"/>
      <c r="B1235" s="357"/>
      <c r="C1235" s="357"/>
      <c r="D1235" s="357"/>
      <c r="E1235" s="357"/>
      <c r="F1235" s="357"/>
      <c r="G1235" s="357"/>
      <c r="H1235" s="357"/>
      <c r="L1235" s="357"/>
      <c r="M1235" s="357"/>
    </row>
    <row r="1236" spans="1:13" x14ac:dyDescent="0.25">
      <c r="A1236" s="357"/>
      <c r="B1236" s="357"/>
      <c r="C1236" s="357"/>
      <c r="D1236" s="357"/>
      <c r="E1236" s="357"/>
      <c r="F1236" s="357"/>
      <c r="G1236" s="357"/>
      <c r="H1236" s="357"/>
      <c r="L1236" s="357"/>
      <c r="M1236" s="357"/>
    </row>
    <row r="1237" spans="1:13" x14ac:dyDescent="0.25">
      <c r="A1237" s="357"/>
      <c r="B1237" s="357"/>
      <c r="C1237" s="357"/>
      <c r="D1237" s="357"/>
      <c r="E1237" s="357"/>
      <c r="F1237" s="357"/>
      <c r="G1237" s="357"/>
      <c r="H1237" s="357"/>
      <c r="L1237" s="357"/>
      <c r="M1237" s="357"/>
    </row>
    <row r="1238" spans="1:13" x14ac:dyDescent="0.25">
      <c r="A1238" s="357"/>
      <c r="B1238" s="357"/>
      <c r="C1238" s="357"/>
      <c r="D1238" s="357"/>
      <c r="E1238" s="357"/>
      <c r="F1238" s="357"/>
      <c r="G1238" s="357"/>
      <c r="H1238" s="357"/>
      <c r="L1238" s="357"/>
      <c r="M1238" s="357"/>
    </row>
    <row r="1239" spans="1:13" x14ac:dyDescent="0.25">
      <c r="A1239" s="357"/>
      <c r="B1239" s="357"/>
      <c r="C1239" s="357"/>
      <c r="D1239" s="357"/>
      <c r="E1239" s="357"/>
      <c r="F1239" s="357"/>
      <c r="G1239" s="357"/>
      <c r="H1239" s="357"/>
      <c r="L1239" s="357"/>
      <c r="M1239" s="357"/>
    </row>
    <row r="1240" spans="1:13" x14ac:dyDescent="0.25">
      <c r="A1240" s="357"/>
      <c r="B1240" s="357"/>
      <c r="C1240" s="357"/>
      <c r="D1240" s="357"/>
      <c r="E1240" s="357"/>
      <c r="F1240" s="357"/>
      <c r="G1240" s="357"/>
      <c r="H1240" s="357"/>
      <c r="L1240" s="357"/>
      <c r="M1240" s="357"/>
    </row>
    <row r="1241" spans="1:13" x14ac:dyDescent="0.25">
      <c r="A1241" s="357"/>
      <c r="B1241" s="357"/>
      <c r="C1241" s="357"/>
      <c r="D1241" s="357"/>
      <c r="E1241" s="357"/>
      <c r="F1241" s="357"/>
      <c r="G1241" s="357"/>
      <c r="H1241" s="357"/>
      <c r="L1241" s="357"/>
      <c r="M1241" s="357"/>
    </row>
    <row r="1242" spans="1:13" x14ac:dyDescent="0.25">
      <c r="A1242" s="357"/>
      <c r="B1242" s="357"/>
      <c r="C1242" s="357"/>
      <c r="D1242" s="357"/>
      <c r="E1242" s="357"/>
      <c r="F1242" s="357"/>
      <c r="G1242" s="357"/>
      <c r="H1242" s="357"/>
      <c r="L1242" s="357"/>
      <c r="M1242" s="357"/>
    </row>
    <row r="1243" spans="1:13" x14ac:dyDescent="0.25">
      <c r="A1243" s="357"/>
      <c r="B1243" s="357"/>
      <c r="C1243" s="357"/>
      <c r="D1243" s="357"/>
      <c r="E1243" s="357"/>
      <c r="F1243" s="357"/>
      <c r="G1243" s="357"/>
      <c r="H1243" s="357"/>
      <c r="L1243" s="357"/>
      <c r="M1243" s="357"/>
    </row>
    <row r="1244" spans="1:13" x14ac:dyDescent="0.25">
      <c r="A1244" s="357"/>
      <c r="B1244" s="357"/>
      <c r="C1244" s="357"/>
      <c r="D1244" s="357"/>
      <c r="E1244" s="357"/>
      <c r="F1244" s="357"/>
      <c r="G1244" s="357"/>
      <c r="H1244" s="357"/>
      <c r="L1244" s="357"/>
      <c r="M1244" s="357"/>
    </row>
    <row r="1245" spans="1:13" x14ac:dyDescent="0.25">
      <c r="A1245" s="357"/>
      <c r="B1245" s="357"/>
      <c r="C1245" s="357"/>
      <c r="D1245" s="357"/>
      <c r="E1245" s="357"/>
      <c r="F1245" s="357"/>
      <c r="G1245" s="357"/>
      <c r="H1245" s="357"/>
      <c r="L1245" s="357"/>
      <c r="M1245" s="357"/>
    </row>
    <row r="1246" spans="1:13" x14ac:dyDescent="0.25">
      <c r="A1246" s="357"/>
      <c r="B1246" s="357"/>
      <c r="C1246" s="357"/>
      <c r="D1246" s="357"/>
      <c r="E1246" s="357"/>
      <c r="F1246" s="357"/>
      <c r="G1246" s="357"/>
      <c r="H1246" s="357"/>
      <c r="L1246" s="357"/>
      <c r="M1246" s="357"/>
    </row>
    <row r="1247" spans="1:13" x14ac:dyDescent="0.25">
      <c r="A1247" s="357"/>
      <c r="B1247" s="357"/>
      <c r="C1247" s="357"/>
      <c r="D1247" s="357"/>
      <c r="E1247" s="357"/>
      <c r="F1247" s="357"/>
      <c r="G1247" s="357"/>
      <c r="H1247" s="357"/>
      <c r="L1247" s="357"/>
      <c r="M1247" s="357"/>
    </row>
    <row r="1248" spans="1:13" x14ac:dyDescent="0.25">
      <c r="A1248" s="357"/>
      <c r="B1248" s="357"/>
      <c r="C1248" s="357"/>
      <c r="D1248" s="357"/>
      <c r="E1248" s="357"/>
      <c r="F1248" s="357"/>
      <c r="G1248" s="357"/>
      <c r="H1248" s="357"/>
      <c r="L1248" s="357"/>
      <c r="M1248" s="357"/>
    </row>
    <row r="1249" spans="1:13" x14ac:dyDescent="0.25">
      <c r="A1249" s="357"/>
      <c r="B1249" s="357"/>
      <c r="C1249" s="357"/>
      <c r="D1249" s="357"/>
      <c r="E1249" s="357"/>
      <c r="F1249" s="357"/>
      <c r="G1249" s="357"/>
      <c r="H1249" s="357"/>
      <c r="L1249" s="357"/>
      <c r="M1249" s="357"/>
    </row>
    <row r="1250" spans="1:13" x14ac:dyDescent="0.25">
      <c r="A1250" s="357"/>
      <c r="B1250" s="357"/>
      <c r="C1250" s="357"/>
      <c r="D1250" s="357"/>
      <c r="E1250" s="357"/>
      <c r="F1250" s="357"/>
      <c r="G1250" s="357"/>
      <c r="H1250" s="357"/>
      <c r="L1250" s="357"/>
      <c r="M1250" s="357"/>
    </row>
    <row r="1251" spans="1:13" x14ac:dyDescent="0.25">
      <c r="A1251" s="357"/>
      <c r="B1251" s="357"/>
      <c r="C1251" s="357"/>
      <c r="D1251" s="357"/>
      <c r="E1251" s="357"/>
      <c r="F1251" s="357"/>
      <c r="G1251" s="357"/>
      <c r="H1251" s="357"/>
      <c r="L1251" s="357"/>
      <c r="M1251" s="357"/>
    </row>
    <row r="1252" spans="1:13" x14ac:dyDescent="0.25">
      <c r="A1252" s="357"/>
      <c r="B1252" s="357"/>
      <c r="C1252" s="357"/>
      <c r="D1252" s="357"/>
      <c r="E1252" s="357"/>
      <c r="F1252" s="357"/>
      <c r="G1252" s="357"/>
      <c r="H1252" s="357"/>
      <c r="L1252" s="357"/>
      <c r="M1252" s="357"/>
    </row>
    <row r="1253" spans="1:13" x14ac:dyDescent="0.25">
      <c r="A1253" s="357"/>
      <c r="B1253" s="357"/>
      <c r="C1253" s="357"/>
      <c r="D1253" s="357"/>
      <c r="E1253" s="357"/>
      <c r="F1253" s="357"/>
      <c r="G1253" s="357"/>
      <c r="H1253" s="357"/>
      <c r="L1253" s="357"/>
      <c r="M1253" s="357"/>
    </row>
    <row r="1254" spans="1:13" x14ac:dyDescent="0.25">
      <c r="A1254" s="357"/>
      <c r="B1254" s="357"/>
      <c r="C1254" s="357"/>
      <c r="D1254" s="357"/>
      <c r="E1254" s="357"/>
      <c r="F1254" s="357"/>
      <c r="G1254" s="357"/>
      <c r="H1254" s="357"/>
      <c r="L1254" s="357"/>
      <c r="M1254" s="357"/>
    </row>
    <row r="1255" spans="1:13" x14ac:dyDescent="0.25">
      <c r="A1255" s="357"/>
      <c r="B1255" s="357"/>
      <c r="C1255" s="357"/>
      <c r="D1255" s="357"/>
      <c r="E1255" s="357"/>
      <c r="F1255" s="357"/>
      <c r="G1255" s="357"/>
      <c r="H1255" s="357"/>
      <c r="L1255" s="357"/>
      <c r="M1255" s="357"/>
    </row>
    <row r="1256" spans="1:13" x14ac:dyDescent="0.25">
      <c r="A1256" s="357"/>
      <c r="B1256" s="357"/>
      <c r="C1256" s="357"/>
      <c r="D1256" s="357"/>
      <c r="E1256" s="357"/>
      <c r="F1256" s="357"/>
      <c r="G1256" s="357"/>
      <c r="H1256" s="357"/>
      <c r="L1256" s="357"/>
      <c r="M1256" s="357"/>
    </row>
    <row r="1257" spans="1:13" x14ac:dyDescent="0.25">
      <c r="A1257" s="357"/>
      <c r="B1257" s="357"/>
      <c r="C1257" s="357"/>
      <c r="D1257" s="357"/>
      <c r="E1257" s="357"/>
      <c r="F1257" s="357"/>
      <c r="G1257" s="357"/>
      <c r="H1257" s="357"/>
      <c r="L1257" s="357"/>
      <c r="M1257" s="357"/>
    </row>
    <row r="1258" spans="1:13" x14ac:dyDescent="0.25">
      <c r="A1258" s="357"/>
      <c r="B1258" s="357"/>
      <c r="C1258" s="357"/>
      <c r="D1258" s="357"/>
      <c r="E1258" s="357"/>
      <c r="F1258" s="357"/>
      <c r="G1258" s="357"/>
      <c r="H1258" s="357"/>
      <c r="L1258" s="357"/>
      <c r="M1258" s="357"/>
    </row>
    <row r="1259" spans="1:13" x14ac:dyDescent="0.25">
      <c r="A1259" s="357"/>
      <c r="B1259" s="357"/>
      <c r="C1259" s="357"/>
      <c r="D1259" s="357"/>
      <c r="E1259" s="357"/>
      <c r="F1259" s="357"/>
      <c r="G1259" s="357"/>
      <c r="H1259" s="357"/>
      <c r="L1259" s="357"/>
      <c r="M1259" s="357"/>
    </row>
    <row r="1260" spans="1:13" x14ac:dyDescent="0.25">
      <c r="A1260" s="357"/>
      <c r="B1260" s="357"/>
      <c r="C1260" s="357"/>
      <c r="D1260" s="357"/>
      <c r="E1260" s="357"/>
      <c r="F1260" s="357"/>
      <c r="G1260" s="357"/>
      <c r="H1260" s="357"/>
      <c r="L1260" s="357"/>
      <c r="M1260" s="357"/>
    </row>
    <row r="1261" spans="1:13" x14ac:dyDescent="0.25">
      <c r="A1261" s="357"/>
      <c r="B1261" s="357"/>
      <c r="C1261" s="357"/>
      <c r="D1261" s="357"/>
      <c r="E1261" s="357"/>
      <c r="F1261" s="357"/>
      <c r="G1261" s="357"/>
      <c r="H1261" s="357"/>
      <c r="L1261" s="357"/>
      <c r="M1261" s="357"/>
    </row>
    <row r="1262" spans="1:13" x14ac:dyDescent="0.25">
      <c r="A1262" s="357"/>
      <c r="B1262" s="357"/>
      <c r="C1262" s="357"/>
      <c r="D1262" s="357"/>
      <c r="E1262" s="357"/>
      <c r="F1262" s="357"/>
      <c r="G1262" s="357"/>
      <c r="H1262" s="357"/>
      <c r="L1262" s="357"/>
      <c r="M1262" s="357"/>
    </row>
    <row r="1263" spans="1:13" x14ac:dyDescent="0.25">
      <c r="A1263" s="357"/>
      <c r="B1263" s="357"/>
      <c r="C1263" s="357"/>
      <c r="D1263" s="357"/>
      <c r="E1263" s="357"/>
      <c r="F1263" s="357"/>
      <c r="G1263" s="357"/>
      <c r="H1263" s="357"/>
      <c r="L1263" s="357"/>
      <c r="M1263" s="357"/>
    </row>
    <row r="1264" spans="1:13" x14ac:dyDescent="0.25">
      <c r="A1264" s="357"/>
      <c r="B1264" s="357"/>
      <c r="C1264" s="357"/>
      <c r="D1264" s="357"/>
      <c r="E1264" s="357"/>
      <c r="F1264" s="357"/>
      <c r="G1264" s="357"/>
      <c r="H1264" s="357"/>
      <c r="L1264" s="357"/>
      <c r="M1264" s="357"/>
    </row>
    <row r="1265" spans="1:13" x14ac:dyDescent="0.25">
      <c r="A1265" s="357"/>
      <c r="B1265" s="357"/>
      <c r="C1265" s="357"/>
      <c r="D1265" s="357"/>
      <c r="E1265" s="357"/>
      <c r="F1265" s="357"/>
      <c r="G1265" s="357"/>
      <c r="H1265" s="357"/>
      <c r="L1265" s="357"/>
      <c r="M1265" s="357"/>
    </row>
    <row r="1266" spans="1:13" x14ac:dyDescent="0.25">
      <c r="A1266" s="357"/>
      <c r="B1266" s="357"/>
      <c r="C1266" s="357"/>
      <c r="D1266" s="357"/>
      <c r="E1266" s="357"/>
      <c r="F1266" s="357"/>
      <c r="G1266" s="357"/>
      <c r="H1266" s="357"/>
      <c r="L1266" s="357"/>
      <c r="M1266" s="357"/>
    </row>
    <row r="1267" spans="1:13" x14ac:dyDescent="0.25">
      <c r="A1267" s="357"/>
      <c r="B1267" s="357"/>
      <c r="C1267" s="357"/>
      <c r="D1267" s="357"/>
      <c r="E1267" s="357"/>
      <c r="F1267" s="357"/>
      <c r="G1267" s="357"/>
      <c r="H1267" s="357"/>
      <c r="L1267" s="357"/>
      <c r="M1267" s="357"/>
    </row>
    <row r="1268" spans="1:13" x14ac:dyDescent="0.25">
      <c r="A1268" s="357"/>
      <c r="B1268" s="357"/>
      <c r="C1268" s="357"/>
      <c r="D1268" s="357"/>
      <c r="E1268" s="357"/>
      <c r="F1268" s="357"/>
      <c r="G1268" s="357"/>
      <c r="H1268" s="357"/>
      <c r="L1268" s="357"/>
      <c r="M1268" s="357"/>
    </row>
    <row r="1269" spans="1:13" x14ac:dyDescent="0.25">
      <c r="A1269" s="357"/>
      <c r="B1269" s="357"/>
      <c r="C1269" s="357"/>
      <c r="D1269" s="357"/>
      <c r="E1269" s="357"/>
      <c r="F1269" s="357"/>
      <c r="G1269" s="357"/>
      <c r="H1269" s="357"/>
      <c r="L1269" s="357"/>
      <c r="M1269" s="357"/>
    </row>
    <row r="1270" spans="1:13" x14ac:dyDescent="0.25">
      <c r="A1270" s="357"/>
      <c r="B1270" s="357"/>
      <c r="C1270" s="357"/>
      <c r="D1270" s="357"/>
      <c r="E1270" s="357"/>
      <c r="F1270" s="357"/>
      <c r="G1270" s="357"/>
      <c r="H1270" s="357"/>
      <c r="L1270" s="357"/>
      <c r="M1270" s="357"/>
    </row>
    <row r="1271" spans="1:13" x14ac:dyDescent="0.25">
      <c r="A1271" s="357"/>
      <c r="B1271" s="357"/>
      <c r="C1271" s="357"/>
      <c r="D1271" s="357"/>
      <c r="E1271" s="357"/>
      <c r="F1271" s="357"/>
      <c r="G1271" s="357"/>
      <c r="H1271" s="357"/>
      <c r="L1271" s="357"/>
      <c r="M1271" s="357"/>
    </row>
    <row r="1272" spans="1:13" x14ac:dyDescent="0.25">
      <c r="A1272" s="357"/>
      <c r="B1272" s="357"/>
      <c r="C1272" s="357"/>
      <c r="D1272" s="357"/>
      <c r="E1272" s="357"/>
      <c r="F1272" s="357"/>
      <c r="G1272" s="357"/>
      <c r="H1272" s="357"/>
      <c r="L1272" s="357"/>
      <c r="M1272" s="357"/>
    </row>
    <row r="1273" spans="1:13" x14ac:dyDescent="0.25">
      <c r="A1273" s="357"/>
      <c r="B1273" s="357"/>
      <c r="C1273" s="357"/>
      <c r="D1273" s="357"/>
      <c r="E1273" s="357"/>
      <c r="F1273" s="357"/>
      <c r="G1273" s="357"/>
      <c r="H1273" s="357"/>
      <c r="L1273" s="357"/>
      <c r="M1273" s="357"/>
    </row>
    <row r="1274" spans="1:13" x14ac:dyDescent="0.25">
      <c r="A1274" s="357"/>
      <c r="B1274" s="357"/>
      <c r="C1274" s="357"/>
      <c r="D1274" s="357"/>
      <c r="E1274" s="357"/>
      <c r="F1274" s="357"/>
      <c r="G1274" s="357"/>
      <c r="H1274" s="357"/>
      <c r="L1274" s="357"/>
      <c r="M1274" s="357"/>
    </row>
    <row r="1275" spans="1:13" x14ac:dyDescent="0.25">
      <c r="A1275" s="357"/>
      <c r="B1275" s="357"/>
      <c r="C1275" s="357"/>
      <c r="D1275" s="357"/>
      <c r="E1275" s="357"/>
      <c r="F1275" s="357"/>
      <c r="G1275" s="357"/>
      <c r="H1275" s="357"/>
      <c r="L1275" s="357"/>
      <c r="M1275" s="357"/>
    </row>
    <row r="1276" spans="1:13" x14ac:dyDescent="0.25">
      <c r="A1276" s="357"/>
      <c r="B1276" s="357"/>
      <c r="C1276" s="357"/>
      <c r="D1276" s="357"/>
      <c r="E1276" s="357"/>
      <c r="F1276" s="357"/>
      <c r="G1276" s="357"/>
      <c r="H1276" s="357"/>
      <c r="L1276" s="357"/>
      <c r="M1276" s="357"/>
    </row>
    <row r="1277" spans="1:13" x14ac:dyDescent="0.25">
      <c r="A1277" s="357"/>
      <c r="B1277" s="357"/>
      <c r="C1277" s="357"/>
      <c r="D1277" s="357"/>
      <c r="E1277" s="357"/>
      <c r="F1277" s="357"/>
      <c r="G1277" s="357"/>
      <c r="H1277" s="357"/>
      <c r="L1277" s="357"/>
      <c r="M1277" s="357"/>
    </row>
    <row r="1278" spans="1:13" x14ac:dyDescent="0.25">
      <c r="A1278" s="357"/>
      <c r="B1278" s="357"/>
      <c r="C1278" s="357"/>
      <c r="D1278" s="357"/>
      <c r="E1278" s="357"/>
      <c r="F1278" s="357"/>
      <c r="G1278" s="357"/>
      <c r="H1278" s="357"/>
      <c r="L1278" s="357"/>
      <c r="M1278" s="357"/>
    </row>
    <row r="1279" spans="1:13" x14ac:dyDescent="0.25">
      <c r="A1279" s="357"/>
      <c r="B1279" s="357"/>
      <c r="C1279" s="357"/>
      <c r="D1279" s="357"/>
      <c r="E1279" s="357"/>
      <c r="F1279" s="357"/>
      <c r="G1279" s="357"/>
      <c r="H1279" s="357"/>
      <c r="L1279" s="357"/>
      <c r="M1279" s="357"/>
    </row>
    <row r="1280" spans="1:13" x14ac:dyDescent="0.25">
      <c r="A1280" s="357"/>
      <c r="B1280" s="357"/>
      <c r="C1280" s="357"/>
      <c r="D1280" s="357"/>
      <c r="E1280" s="357"/>
      <c r="F1280" s="357"/>
      <c r="G1280" s="357"/>
      <c r="H1280" s="357"/>
      <c r="L1280" s="357"/>
      <c r="M1280" s="357"/>
    </row>
    <row r="1281" spans="1:13" x14ac:dyDescent="0.25">
      <c r="A1281" s="357"/>
      <c r="B1281" s="357"/>
      <c r="C1281" s="357"/>
      <c r="D1281" s="357"/>
      <c r="E1281" s="357"/>
      <c r="F1281" s="357"/>
      <c r="G1281" s="357"/>
      <c r="H1281" s="357"/>
      <c r="L1281" s="357"/>
      <c r="M1281" s="357"/>
    </row>
    <row r="1282" spans="1:13" x14ac:dyDescent="0.25">
      <c r="A1282" s="357"/>
      <c r="B1282" s="357"/>
      <c r="C1282" s="357"/>
      <c r="D1282" s="357"/>
      <c r="E1282" s="357"/>
      <c r="F1282" s="357"/>
      <c r="G1282" s="357"/>
      <c r="H1282" s="357"/>
      <c r="L1282" s="357"/>
      <c r="M1282" s="357"/>
    </row>
    <row r="1283" spans="1:13" x14ac:dyDescent="0.25">
      <c r="A1283" s="357"/>
      <c r="B1283" s="357"/>
      <c r="C1283" s="357"/>
      <c r="D1283" s="357"/>
      <c r="E1283" s="357"/>
      <c r="F1283" s="357"/>
      <c r="G1283" s="357"/>
      <c r="H1283" s="357"/>
      <c r="L1283" s="357"/>
      <c r="M1283" s="357"/>
    </row>
    <row r="1284" spans="1:13" x14ac:dyDescent="0.25">
      <c r="A1284" s="357"/>
      <c r="B1284" s="357"/>
      <c r="C1284" s="357"/>
      <c r="D1284" s="357"/>
      <c r="E1284" s="357"/>
      <c r="F1284" s="357"/>
      <c r="G1284" s="357"/>
      <c r="H1284" s="357"/>
      <c r="L1284" s="357"/>
      <c r="M1284" s="357"/>
    </row>
    <row r="1285" spans="1:13" x14ac:dyDescent="0.25">
      <c r="A1285" s="357"/>
      <c r="B1285" s="357"/>
      <c r="C1285" s="357"/>
      <c r="D1285" s="357"/>
      <c r="E1285" s="357"/>
      <c r="F1285" s="357"/>
      <c r="G1285" s="357"/>
      <c r="H1285" s="357"/>
      <c r="L1285" s="357"/>
      <c r="M1285" s="357"/>
    </row>
    <row r="1286" spans="1:13" x14ac:dyDescent="0.25">
      <c r="A1286" s="357"/>
      <c r="B1286" s="357"/>
      <c r="C1286" s="357"/>
      <c r="D1286" s="357"/>
      <c r="E1286" s="357"/>
      <c r="F1286" s="357"/>
      <c r="G1286" s="357"/>
      <c r="H1286" s="357"/>
      <c r="L1286" s="357"/>
      <c r="M1286" s="357"/>
    </row>
    <row r="1287" spans="1:13" x14ac:dyDescent="0.25">
      <c r="A1287" s="357"/>
      <c r="B1287" s="357"/>
      <c r="C1287" s="357"/>
      <c r="D1287" s="357"/>
      <c r="E1287" s="357"/>
      <c r="F1287" s="357"/>
      <c r="G1287" s="357"/>
      <c r="H1287" s="357"/>
      <c r="L1287" s="357"/>
      <c r="M1287" s="357"/>
    </row>
    <row r="1288" spans="1:13" x14ac:dyDescent="0.25">
      <c r="A1288" s="357"/>
      <c r="B1288" s="357"/>
      <c r="C1288" s="357"/>
      <c r="D1288" s="357"/>
      <c r="E1288" s="357"/>
      <c r="F1288" s="357"/>
      <c r="G1288" s="357"/>
      <c r="H1288" s="357"/>
      <c r="L1288" s="357"/>
      <c r="M1288" s="357"/>
    </row>
    <row r="1289" spans="1:13" x14ac:dyDescent="0.25">
      <c r="A1289" s="357"/>
      <c r="B1289" s="357"/>
      <c r="C1289" s="357"/>
      <c r="D1289" s="357"/>
      <c r="E1289" s="357"/>
      <c r="F1289" s="357"/>
      <c r="G1289" s="357"/>
      <c r="H1289" s="357"/>
      <c r="L1289" s="357"/>
      <c r="M1289" s="357"/>
    </row>
    <row r="1290" spans="1:13" x14ac:dyDescent="0.25">
      <c r="A1290" s="357"/>
      <c r="B1290" s="357"/>
      <c r="C1290" s="357"/>
      <c r="D1290" s="357"/>
      <c r="E1290" s="357"/>
      <c r="F1290" s="357"/>
      <c r="G1290" s="357"/>
      <c r="H1290" s="357"/>
      <c r="L1290" s="357"/>
      <c r="M1290" s="357"/>
    </row>
    <row r="1291" spans="1:13" x14ac:dyDescent="0.25">
      <c r="A1291" s="357"/>
      <c r="B1291" s="357"/>
      <c r="C1291" s="357"/>
      <c r="D1291" s="357"/>
      <c r="E1291" s="357"/>
      <c r="F1291" s="357"/>
      <c r="G1291" s="357"/>
      <c r="H1291" s="357"/>
      <c r="L1291" s="357"/>
      <c r="M1291" s="357"/>
    </row>
    <row r="1292" spans="1:13" x14ac:dyDescent="0.25">
      <c r="A1292" s="357"/>
      <c r="B1292" s="357"/>
      <c r="C1292" s="357"/>
      <c r="D1292" s="357"/>
      <c r="E1292" s="357"/>
      <c r="F1292" s="357"/>
      <c r="G1292" s="357"/>
      <c r="H1292" s="357"/>
      <c r="L1292" s="357"/>
      <c r="M1292" s="357"/>
    </row>
    <row r="1293" spans="1:13" x14ac:dyDescent="0.25">
      <c r="A1293" s="357"/>
      <c r="B1293" s="357"/>
      <c r="C1293" s="357"/>
      <c r="D1293" s="357"/>
      <c r="E1293" s="357"/>
      <c r="F1293" s="357"/>
      <c r="G1293" s="357"/>
      <c r="H1293" s="357"/>
      <c r="L1293" s="357"/>
      <c r="M1293" s="357"/>
    </row>
    <row r="1294" spans="1:13" x14ac:dyDescent="0.25">
      <c r="A1294" s="357"/>
      <c r="B1294" s="357"/>
      <c r="C1294" s="357"/>
      <c r="D1294" s="357"/>
      <c r="E1294" s="357"/>
      <c r="F1294" s="357"/>
      <c r="G1294" s="357"/>
      <c r="H1294" s="357"/>
      <c r="L1294" s="357"/>
      <c r="M1294" s="357"/>
    </row>
    <row r="1295" spans="1:13" x14ac:dyDescent="0.25">
      <c r="A1295" s="357"/>
      <c r="B1295" s="357"/>
      <c r="C1295" s="357"/>
      <c r="D1295" s="357"/>
      <c r="E1295" s="357"/>
      <c r="F1295" s="357"/>
      <c r="G1295" s="357"/>
      <c r="H1295" s="357"/>
      <c r="L1295" s="357"/>
      <c r="M1295" s="357"/>
    </row>
    <row r="1296" spans="1:13" x14ac:dyDescent="0.25">
      <c r="A1296" s="357"/>
      <c r="B1296" s="357"/>
      <c r="C1296" s="357"/>
      <c r="D1296" s="357"/>
      <c r="E1296" s="357"/>
      <c r="F1296" s="357"/>
      <c r="G1296" s="357"/>
      <c r="H1296" s="357"/>
      <c r="L1296" s="357"/>
      <c r="M1296" s="357"/>
    </row>
    <row r="1297" spans="1:13" x14ac:dyDescent="0.25">
      <c r="A1297" s="357"/>
      <c r="B1297" s="357"/>
      <c r="C1297" s="357"/>
      <c r="D1297" s="357"/>
      <c r="E1297" s="357"/>
      <c r="F1297" s="357"/>
      <c r="G1297" s="357"/>
      <c r="H1297" s="357"/>
      <c r="L1297" s="357"/>
      <c r="M1297" s="357"/>
    </row>
    <row r="1298" spans="1:13" x14ac:dyDescent="0.25">
      <c r="A1298" s="357"/>
      <c r="B1298" s="357"/>
      <c r="C1298" s="357"/>
      <c r="D1298" s="357"/>
      <c r="E1298" s="357"/>
      <c r="F1298" s="357"/>
      <c r="G1298" s="357"/>
      <c r="H1298" s="357"/>
      <c r="L1298" s="357"/>
      <c r="M1298" s="357"/>
    </row>
    <row r="1299" spans="1:13" x14ac:dyDescent="0.25">
      <c r="A1299" s="357"/>
      <c r="B1299" s="357"/>
      <c r="C1299" s="357"/>
      <c r="D1299" s="357"/>
      <c r="E1299" s="357"/>
      <c r="F1299" s="357"/>
      <c r="G1299" s="357"/>
      <c r="H1299" s="357"/>
      <c r="L1299" s="357"/>
      <c r="M1299" s="357"/>
    </row>
    <row r="1300" spans="1:13" x14ac:dyDescent="0.25">
      <c r="A1300" s="357"/>
      <c r="B1300" s="357"/>
      <c r="C1300" s="357"/>
      <c r="D1300" s="357"/>
      <c r="E1300" s="357"/>
      <c r="F1300" s="357"/>
      <c r="G1300" s="357"/>
      <c r="H1300" s="357"/>
      <c r="L1300" s="357"/>
      <c r="M1300" s="357"/>
    </row>
    <row r="1301" spans="1:13" x14ac:dyDescent="0.25">
      <c r="A1301" s="357"/>
      <c r="B1301" s="357"/>
      <c r="C1301" s="357"/>
      <c r="D1301" s="357"/>
      <c r="E1301" s="357"/>
      <c r="F1301" s="357"/>
      <c r="G1301" s="357"/>
      <c r="H1301" s="357"/>
      <c r="L1301" s="357"/>
      <c r="M1301" s="357"/>
    </row>
    <row r="1302" spans="1:13" x14ac:dyDescent="0.25">
      <c r="A1302" s="357"/>
      <c r="B1302" s="357"/>
      <c r="C1302" s="357"/>
      <c r="D1302" s="357"/>
      <c r="E1302" s="357"/>
      <c r="F1302" s="357"/>
      <c r="G1302" s="357"/>
      <c r="H1302" s="357"/>
      <c r="L1302" s="357"/>
      <c r="M1302" s="357"/>
    </row>
    <row r="1303" spans="1:13" x14ac:dyDescent="0.25">
      <c r="A1303" s="357"/>
      <c r="B1303" s="357"/>
      <c r="C1303" s="357"/>
      <c r="D1303" s="357"/>
      <c r="E1303" s="357"/>
      <c r="F1303" s="357"/>
      <c r="G1303" s="357"/>
      <c r="H1303" s="357"/>
      <c r="L1303" s="357"/>
      <c r="M1303" s="357"/>
    </row>
    <row r="1304" spans="1:13" x14ac:dyDescent="0.25">
      <c r="A1304" s="357"/>
      <c r="B1304" s="357"/>
      <c r="C1304" s="357"/>
      <c r="D1304" s="357"/>
      <c r="E1304" s="357"/>
      <c r="F1304" s="357"/>
      <c r="G1304" s="357"/>
      <c r="H1304" s="357"/>
      <c r="L1304" s="357"/>
      <c r="M1304" s="357"/>
    </row>
    <row r="1305" spans="1:13" x14ac:dyDescent="0.25">
      <c r="A1305" s="357"/>
      <c r="B1305" s="357"/>
      <c r="C1305" s="357"/>
      <c r="D1305" s="357"/>
      <c r="E1305" s="357"/>
      <c r="F1305" s="357"/>
      <c r="G1305" s="357"/>
      <c r="H1305" s="357"/>
      <c r="L1305" s="357"/>
      <c r="M1305" s="357"/>
    </row>
    <row r="1306" spans="1:13" x14ac:dyDescent="0.25">
      <c r="A1306" s="357"/>
      <c r="B1306" s="357"/>
      <c r="C1306" s="357"/>
      <c r="D1306" s="357"/>
      <c r="E1306" s="357"/>
      <c r="F1306" s="357"/>
      <c r="G1306" s="357"/>
      <c r="H1306" s="357"/>
      <c r="L1306" s="357"/>
      <c r="M1306" s="357"/>
    </row>
    <row r="1307" spans="1:13" x14ac:dyDescent="0.25">
      <c r="A1307" s="357"/>
      <c r="B1307" s="357"/>
      <c r="C1307" s="357"/>
      <c r="D1307" s="357"/>
      <c r="E1307" s="357"/>
      <c r="F1307" s="357"/>
      <c r="G1307" s="357"/>
      <c r="H1307" s="357"/>
      <c r="L1307" s="357"/>
      <c r="M1307" s="357"/>
    </row>
    <row r="1308" spans="1:13" x14ac:dyDescent="0.25">
      <c r="A1308" s="357"/>
      <c r="B1308" s="357"/>
      <c r="C1308" s="357"/>
      <c r="D1308" s="357"/>
      <c r="E1308" s="357"/>
      <c r="F1308" s="357"/>
      <c r="G1308" s="357"/>
      <c r="H1308" s="357"/>
      <c r="L1308" s="357"/>
      <c r="M1308" s="357"/>
    </row>
    <row r="1309" spans="1:13" x14ac:dyDescent="0.25">
      <c r="A1309" s="357"/>
      <c r="B1309" s="357"/>
      <c r="C1309" s="357"/>
      <c r="D1309" s="357"/>
      <c r="E1309" s="357"/>
      <c r="F1309" s="357"/>
      <c r="G1309" s="357"/>
      <c r="H1309" s="357"/>
      <c r="L1309" s="357"/>
      <c r="M1309" s="357"/>
    </row>
    <row r="1310" spans="1:13" x14ac:dyDescent="0.25">
      <c r="A1310" s="357"/>
      <c r="B1310" s="357"/>
      <c r="C1310" s="357"/>
      <c r="D1310" s="357"/>
      <c r="E1310" s="357"/>
      <c r="F1310" s="357"/>
      <c r="G1310" s="357"/>
      <c r="H1310" s="357"/>
      <c r="L1310" s="357"/>
      <c r="M1310" s="357"/>
    </row>
    <row r="1311" spans="1:13" x14ac:dyDescent="0.25">
      <c r="A1311" s="357"/>
      <c r="B1311" s="357"/>
      <c r="C1311" s="357"/>
      <c r="D1311" s="357"/>
      <c r="E1311" s="357"/>
      <c r="F1311" s="357"/>
      <c r="G1311" s="357"/>
      <c r="H1311" s="357"/>
      <c r="L1311" s="357"/>
      <c r="M1311" s="357"/>
    </row>
    <row r="1312" spans="1:13" x14ac:dyDescent="0.25">
      <c r="A1312" s="357"/>
      <c r="B1312" s="357"/>
      <c r="C1312" s="357"/>
      <c r="D1312" s="357"/>
      <c r="E1312" s="357"/>
      <c r="F1312" s="357"/>
      <c r="G1312" s="357"/>
      <c r="H1312" s="357"/>
      <c r="L1312" s="357"/>
      <c r="M1312" s="357"/>
    </row>
    <row r="1313" spans="1:13" x14ac:dyDescent="0.25">
      <c r="A1313" s="357"/>
      <c r="B1313" s="357"/>
      <c r="C1313" s="357"/>
      <c r="D1313" s="357"/>
      <c r="E1313" s="357"/>
      <c r="F1313" s="357"/>
      <c r="G1313" s="357"/>
      <c r="H1313" s="357"/>
      <c r="L1313" s="357"/>
      <c r="M1313" s="357"/>
    </row>
    <row r="1314" spans="1:13" x14ac:dyDescent="0.25">
      <c r="A1314" s="357"/>
      <c r="B1314" s="357"/>
      <c r="C1314" s="357"/>
      <c r="D1314" s="357"/>
      <c r="E1314" s="357"/>
      <c r="F1314" s="357"/>
      <c r="G1314" s="357"/>
      <c r="H1314" s="357"/>
      <c r="L1314" s="357"/>
      <c r="M1314" s="357"/>
    </row>
    <row r="1315" spans="1:13" x14ac:dyDescent="0.25">
      <c r="A1315" s="357"/>
      <c r="B1315" s="357"/>
      <c r="C1315" s="357"/>
      <c r="D1315" s="357"/>
      <c r="E1315" s="357"/>
      <c r="F1315" s="357"/>
      <c r="G1315" s="357"/>
      <c r="H1315" s="357"/>
      <c r="L1315" s="357"/>
      <c r="M1315" s="357"/>
    </row>
    <row r="1316" spans="1:13" x14ac:dyDescent="0.25">
      <c r="A1316" s="357"/>
      <c r="B1316" s="357"/>
      <c r="C1316" s="357"/>
      <c r="D1316" s="357"/>
      <c r="E1316" s="357"/>
      <c r="F1316" s="357"/>
      <c r="G1316" s="357"/>
      <c r="H1316" s="357"/>
      <c r="L1316" s="357"/>
      <c r="M1316" s="357"/>
    </row>
    <row r="1317" spans="1:13" x14ac:dyDescent="0.25">
      <c r="A1317" s="357"/>
      <c r="B1317" s="357"/>
      <c r="C1317" s="357"/>
      <c r="D1317" s="357"/>
      <c r="E1317" s="357"/>
      <c r="F1317" s="357"/>
      <c r="G1317" s="357"/>
      <c r="H1317" s="357"/>
      <c r="L1317" s="357"/>
      <c r="M1317" s="357"/>
    </row>
    <row r="1318" spans="1:13" x14ac:dyDescent="0.25">
      <c r="A1318" s="357"/>
      <c r="B1318" s="357"/>
      <c r="C1318" s="357"/>
      <c r="D1318" s="357"/>
      <c r="E1318" s="357"/>
      <c r="F1318" s="357"/>
      <c r="G1318" s="357"/>
      <c r="H1318" s="357"/>
      <c r="L1318" s="357"/>
      <c r="M1318" s="357"/>
    </row>
    <row r="1319" spans="1:13" x14ac:dyDescent="0.25">
      <c r="A1319" s="357"/>
      <c r="B1319" s="357"/>
      <c r="C1319" s="357"/>
      <c r="D1319" s="357"/>
      <c r="E1319" s="357"/>
      <c r="F1319" s="357"/>
      <c r="G1319" s="357"/>
      <c r="H1319" s="357"/>
      <c r="L1319" s="357"/>
      <c r="M1319" s="357"/>
    </row>
    <row r="1320" spans="1:13" x14ac:dyDescent="0.25">
      <c r="A1320" s="357"/>
      <c r="B1320" s="357"/>
      <c r="C1320" s="357"/>
      <c r="D1320" s="357"/>
      <c r="E1320" s="357"/>
      <c r="F1320" s="357"/>
      <c r="G1320" s="357"/>
      <c r="H1320" s="357"/>
      <c r="L1320" s="357"/>
      <c r="M1320" s="357"/>
    </row>
    <row r="1321" spans="1:13" x14ac:dyDescent="0.25">
      <c r="A1321" s="357"/>
      <c r="B1321" s="357"/>
      <c r="C1321" s="357"/>
      <c r="D1321" s="357"/>
      <c r="E1321" s="357"/>
      <c r="F1321" s="357"/>
      <c r="G1321" s="357"/>
      <c r="H1321" s="357"/>
      <c r="L1321" s="357"/>
      <c r="M1321" s="357"/>
    </row>
    <row r="1322" spans="1:13" x14ac:dyDescent="0.25">
      <c r="A1322" s="357"/>
      <c r="B1322" s="357"/>
      <c r="C1322" s="357"/>
      <c r="D1322" s="357"/>
      <c r="E1322" s="357"/>
      <c r="F1322" s="357"/>
      <c r="G1322" s="357"/>
      <c r="H1322" s="357"/>
      <c r="L1322" s="357"/>
      <c r="M1322" s="357"/>
    </row>
    <row r="1323" spans="1:13" x14ac:dyDescent="0.25">
      <c r="A1323" s="357"/>
      <c r="B1323" s="357"/>
      <c r="C1323" s="357"/>
      <c r="D1323" s="357"/>
      <c r="E1323" s="357"/>
      <c r="F1323" s="357"/>
      <c r="G1323" s="357"/>
      <c r="H1323" s="357"/>
      <c r="L1323" s="357"/>
      <c r="M1323" s="357"/>
    </row>
    <row r="1324" spans="1:13" x14ac:dyDescent="0.25">
      <c r="A1324" s="357"/>
      <c r="B1324" s="357"/>
      <c r="C1324" s="357"/>
      <c r="D1324" s="357"/>
      <c r="E1324" s="357"/>
      <c r="F1324" s="357"/>
      <c r="G1324" s="357"/>
      <c r="H1324" s="357"/>
      <c r="L1324" s="357"/>
      <c r="M1324" s="357"/>
    </row>
    <row r="1325" spans="1:13" x14ac:dyDescent="0.25">
      <c r="A1325" s="357"/>
      <c r="B1325" s="357"/>
      <c r="C1325" s="357"/>
      <c r="D1325" s="357"/>
      <c r="E1325" s="357"/>
      <c r="F1325" s="357"/>
      <c r="G1325" s="357"/>
      <c r="H1325" s="357"/>
      <c r="L1325" s="357"/>
      <c r="M1325" s="357"/>
    </row>
    <row r="1326" spans="1:13" x14ac:dyDescent="0.25">
      <c r="A1326" s="357"/>
      <c r="B1326" s="357"/>
      <c r="C1326" s="357"/>
      <c r="D1326" s="357"/>
      <c r="E1326" s="357"/>
      <c r="F1326" s="357"/>
      <c r="G1326" s="357"/>
      <c r="H1326" s="357"/>
      <c r="L1326" s="357"/>
      <c r="M1326" s="357"/>
    </row>
    <row r="1327" spans="1:13" x14ac:dyDescent="0.25">
      <c r="A1327" s="357"/>
      <c r="B1327" s="357"/>
      <c r="C1327" s="357"/>
      <c r="D1327" s="357"/>
      <c r="E1327" s="357"/>
      <c r="F1327" s="357"/>
      <c r="G1327" s="357"/>
      <c r="H1327" s="357"/>
      <c r="L1327" s="357"/>
      <c r="M1327" s="357"/>
    </row>
    <row r="1328" spans="1:13" x14ac:dyDescent="0.25">
      <c r="A1328" s="357"/>
      <c r="B1328" s="357"/>
      <c r="C1328" s="357"/>
      <c r="D1328" s="357"/>
      <c r="E1328" s="357"/>
      <c r="F1328" s="357"/>
      <c r="G1328" s="357"/>
      <c r="H1328" s="357"/>
      <c r="L1328" s="357"/>
      <c r="M1328" s="357"/>
    </row>
    <row r="1329" spans="1:13" x14ac:dyDescent="0.25">
      <c r="A1329" s="357"/>
      <c r="B1329" s="357"/>
      <c r="C1329" s="357"/>
      <c r="D1329" s="357"/>
      <c r="E1329" s="357"/>
      <c r="F1329" s="357"/>
      <c r="G1329" s="357"/>
      <c r="H1329" s="357"/>
      <c r="L1329" s="357"/>
      <c r="M1329" s="357"/>
    </row>
    <row r="1330" spans="1:13" x14ac:dyDescent="0.25">
      <c r="A1330" s="357"/>
      <c r="B1330" s="357"/>
      <c r="C1330" s="357"/>
      <c r="D1330" s="357"/>
      <c r="E1330" s="357"/>
      <c r="F1330" s="357"/>
      <c r="G1330" s="357"/>
      <c r="H1330" s="357"/>
      <c r="L1330" s="357"/>
      <c r="M1330" s="357"/>
    </row>
    <row r="1331" spans="1:13" x14ac:dyDescent="0.25">
      <c r="A1331" s="357"/>
      <c r="B1331" s="357"/>
      <c r="C1331" s="357"/>
      <c r="D1331" s="357"/>
      <c r="E1331" s="357"/>
      <c r="F1331" s="357"/>
      <c r="G1331" s="357"/>
      <c r="H1331" s="357"/>
      <c r="L1331" s="357"/>
      <c r="M1331" s="357"/>
    </row>
    <row r="1332" spans="1:13" x14ac:dyDescent="0.25">
      <c r="A1332" s="357"/>
      <c r="B1332" s="357"/>
      <c r="C1332" s="357"/>
      <c r="D1332" s="357"/>
      <c r="E1332" s="357"/>
      <c r="F1332" s="357"/>
      <c r="G1332" s="357"/>
      <c r="H1332" s="357"/>
      <c r="L1332" s="357"/>
      <c r="M1332" s="357"/>
    </row>
    <row r="1333" spans="1:13" x14ac:dyDescent="0.25">
      <c r="A1333" s="357"/>
      <c r="B1333" s="357"/>
      <c r="C1333" s="357"/>
      <c r="D1333" s="357"/>
      <c r="E1333" s="357"/>
      <c r="F1333" s="357"/>
      <c r="G1333" s="357"/>
      <c r="H1333" s="357"/>
      <c r="L1333" s="357"/>
      <c r="M1333" s="357"/>
    </row>
    <row r="1334" spans="1:13" x14ac:dyDescent="0.25">
      <c r="A1334" s="357"/>
      <c r="B1334" s="357"/>
      <c r="C1334" s="357"/>
      <c r="D1334" s="357"/>
      <c r="E1334" s="357"/>
      <c r="F1334" s="357"/>
      <c r="G1334" s="357"/>
      <c r="H1334" s="357"/>
      <c r="L1334" s="357"/>
      <c r="M1334" s="357"/>
    </row>
    <row r="1335" spans="1:13" x14ac:dyDescent="0.25">
      <c r="A1335" s="357"/>
      <c r="B1335" s="357"/>
      <c r="C1335" s="357"/>
      <c r="D1335" s="357"/>
      <c r="E1335" s="357"/>
      <c r="F1335" s="357"/>
      <c r="G1335" s="357"/>
      <c r="H1335" s="357"/>
      <c r="L1335" s="357"/>
      <c r="M1335" s="357"/>
    </row>
    <row r="1336" spans="1:13" x14ac:dyDescent="0.25">
      <c r="A1336" s="357"/>
      <c r="B1336" s="357"/>
      <c r="C1336" s="357"/>
      <c r="D1336" s="357"/>
      <c r="E1336" s="357"/>
      <c r="F1336" s="357"/>
      <c r="G1336" s="357"/>
      <c r="H1336" s="357"/>
      <c r="L1336" s="357"/>
      <c r="M1336" s="357"/>
    </row>
    <row r="1337" spans="1:13" x14ac:dyDescent="0.25">
      <c r="A1337" s="357"/>
      <c r="B1337" s="357"/>
      <c r="C1337" s="357"/>
      <c r="D1337" s="357"/>
      <c r="E1337" s="357"/>
      <c r="F1337" s="357"/>
      <c r="G1337" s="357"/>
      <c r="H1337" s="357"/>
      <c r="L1337" s="357"/>
      <c r="M1337" s="357"/>
    </row>
    <row r="1338" spans="1:13" x14ac:dyDescent="0.25">
      <c r="A1338" s="357"/>
      <c r="B1338" s="357"/>
      <c r="C1338" s="357"/>
      <c r="D1338" s="357"/>
      <c r="E1338" s="357"/>
      <c r="F1338" s="357"/>
      <c r="G1338" s="357"/>
      <c r="H1338" s="357"/>
      <c r="L1338" s="357"/>
      <c r="M1338" s="357"/>
    </row>
    <row r="1339" spans="1:13" x14ac:dyDescent="0.25">
      <c r="A1339" s="357"/>
      <c r="B1339" s="357"/>
      <c r="C1339" s="357"/>
      <c r="D1339" s="357"/>
      <c r="E1339" s="357"/>
      <c r="F1339" s="357"/>
      <c r="G1339" s="357"/>
      <c r="H1339" s="357"/>
      <c r="L1339" s="357"/>
      <c r="M1339" s="357"/>
    </row>
    <row r="1340" spans="1:13" x14ac:dyDescent="0.25">
      <c r="A1340" s="357"/>
      <c r="B1340" s="357"/>
      <c r="C1340" s="357"/>
      <c r="D1340" s="357"/>
      <c r="E1340" s="357"/>
      <c r="F1340" s="357"/>
      <c r="G1340" s="357"/>
      <c r="H1340" s="357"/>
      <c r="L1340" s="357"/>
      <c r="M1340" s="357"/>
    </row>
    <row r="1341" spans="1:13" x14ac:dyDescent="0.25">
      <c r="A1341" s="357"/>
      <c r="B1341" s="357"/>
      <c r="C1341" s="357"/>
      <c r="D1341" s="357"/>
      <c r="E1341" s="357"/>
      <c r="F1341" s="357"/>
      <c r="G1341" s="357"/>
      <c r="H1341" s="357"/>
      <c r="L1341" s="357"/>
      <c r="M1341" s="357"/>
    </row>
    <row r="1342" spans="1:13" x14ac:dyDescent="0.25">
      <c r="A1342" s="357"/>
      <c r="B1342" s="357"/>
      <c r="C1342" s="357"/>
      <c r="D1342" s="357"/>
      <c r="E1342" s="357"/>
      <c r="F1342" s="357"/>
      <c r="G1342" s="357"/>
      <c r="H1342" s="357"/>
      <c r="L1342" s="357"/>
      <c r="M1342" s="357"/>
    </row>
    <row r="1343" spans="1:13" x14ac:dyDescent="0.25">
      <c r="A1343" s="357"/>
      <c r="B1343" s="357"/>
      <c r="C1343" s="357"/>
      <c r="D1343" s="357"/>
      <c r="E1343" s="357"/>
      <c r="F1343" s="357"/>
      <c r="G1343" s="357"/>
      <c r="H1343" s="357"/>
      <c r="L1343" s="357"/>
      <c r="M1343" s="357"/>
    </row>
    <row r="1344" spans="1:13" x14ac:dyDescent="0.25">
      <c r="A1344" s="357"/>
      <c r="B1344" s="357"/>
      <c r="C1344" s="357"/>
      <c r="D1344" s="357"/>
      <c r="E1344" s="357"/>
      <c r="F1344" s="357"/>
      <c r="G1344" s="357"/>
      <c r="H1344" s="357"/>
      <c r="L1344" s="357"/>
      <c r="M1344" s="357"/>
    </row>
    <row r="1345" spans="1:13" x14ac:dyDescent="0.25">
      <c r="A1345" s="357"/>
      <c r="B1345" s="357"/>
      <c r="C1345" s="357"/>
      <c r="D1345" s="357"/>
      <c r="E1345" s="357"/>
      <c r="F1345" s="357"/>
      <c r="G1345" s="357"/>
      <c r="H1345" s="357"/>
      <c r="L1345" s="357"/>
      <c r="M1345" s="357"/>
    </row>
    <row r="1346" spans="1:13" x14ac:dyDescent="0.25">
      <c r="A1346" s="357"/>
      <c r="B1346" s="357"/>
      <c r="C1346" s="357"/>
      <c r="D1346" s="357"/>
      <c r="E1346" s="357"/>
      <c r="F1346" s="357"/>
      <c r="G1346" s="357"/>
      <c r="H1346" s="357"/>
      <c r="L1346" s="357"/>
      <c r="M1346" s="357"/>
    </row>
    <row r="1347" spans="1:13" x14ac:dyDescent="0.25">
      <c r="A1347" s="357"/>
      <c r="B1347" s="357"/>
      <c r="C1347" s="357"/>
      <c r="D1347" s="357"/>
      <c r="E1347" s="357"/>
      <c r="F1347" s="357"/>
      <c r="G1347" s="357"/>
      <c r="H1347" s="357"/>
      <c r="L1347" s="357"/>
      <c r="M1347" s="357"/>
    </row>
    <row r="1348" spans="1:13" x14ac:dyDescent="0.25">
      <c r="A1348" s="357"/>
      <c r="B1348" s="357"/>
      <c r="C1348" s="357"/>
      <c r="D1348" s="357"/>
      <c r="E1348" s="357"/>
      <c r="F1348" s="357"/>
      <c r="G1348" s="357"/>
      <c r="H1348" s="357"/>
      <c r="L1348" s="357"/>
      <c r="M1348" s="357"/>
    </row>
    <row r="1349" spans="1:13" x14ac:dyDescent="0.25">
      <c r="A1349" s="357"/>
      <c r="B1349" s="357"/>
      <c r="C1349" s="357"/>
      <c r="D1349" s="357"/>
      <c r="E1349" s="357"/>
      <c r="F1349" s="357"/>
      <c r="G1349" s="357"/>
      <c r="H1349" s="357"/>
      <c r="L1349" s="357"/>
      <c r="M1349" s="357"/>
    </row>
    <row r="1350" spans="1:13" x14ac:dyDescent="0.25">
      <c r="A1350" s="357"/>
      <c r="B1350" s="357"/>
      <c r="C1350" s="357"/>
      <c r="D1350" s="357"/>
      <c r="E1350" s="357"/>
      <c r="F1350" s="357"/>
      <c r="G1350" s="357"/>
      <c r="H1350" s="357"/>
      <c r="L1350" s="357"/>
      <c r="M1350" s="357"/>
    </row>
    <row r="1351" spans="1:13" x14ac:dyDescent="0.25">
      <c r="A1351" s="357"/>
      <c r="B1351" s="357"/>
      <c r="C1351" s="357"/>
      <c r="D1351" s="357"/>
      <c r="E1351" s="357"/>
      <c r="F1351" s="357"/>
      <c r="G1351" s="357"/>
      <c r="H1351" s="357"/>
      <c r="L1351" s="357"/>
      <c r="M1351" s="357"/>
    </row>
    <row r="1352" spans="1:13" x14ac:dyDescent="0.25">
      <c r="A1352" s="357"/>
      <c r="B1352" s="357"/>
      <c r="C1352" s="357"/>
      <c r="D1352" s="357"/>
      <c r="E1352" s="357"/>
      <c r="F1352" s="357"/>
      <c r="G1352" s="357"/>
      <c r="H1352" s="357"/>
      <c r="L1352" s="357"/>
      <c r="M1352" s="357"/>
    </row>
    <row r="1353" spans="1:13" x14ac:dyDescent="0.25">
      <c r="A1353" s="357"/>
      <c r="B1353" s="357"/>
      <c r="C1353" s="357"/>
      <c r="D1353" s="357"/>
      <c r="E1353" s="357"/>
      <c r="F1353" s="357"/>
      <c r="G1353" s="357"/>
      <c r="H1353" s="357"/>
      <c r="L1353" s="357"/>
      <c r="M1353" s="357"/>
    </row>
    <row r="1354" spans="1:13" x14ac:dyDescent="0.25">
      <c r="A1354" s="357"/>
      <c r="B1354" s="357"/>
      <c r="C1354" s="357"/>
      <c r="D1354" s="357"/>
      <c r="E1354" s="357"/>
      <c r="F1354" s="357"/>
      <c r="G1354" s="357"/>
      <c r="H1354" s="357"/>
      <c r="L1354" s="357"/>
      <c r="M1354" s="357"/>
    </row>
    <row r="1355" spans="1:13" x14ac:dyDescent="0.25">
      <c r="A1355" s="357"/>
      <c r="B1355" s="357"/>
      <c r="C1355" s="357"/>
      <c r="D1355" s="357"/>
      <c r="E1355" s="357"/>
      <c r="F1355" s="357"/>
      <c r="G1355" s="357"/>
      <c r="H1355" s="357"/>
      <c r="L1355" s="357"/>
      <c r="M1355" s="357"/>
    </row>
    <row r="1356" spans="1:13" x14ac:dyDescent="0.25">
      <c r="A1356" s="357"/>
      <c r="B1356" s="357"/>
      <c r="C1356" s="357"/>
      <c r="D1356" s="357"/>
      <c r="E1356" s="357"/>
      <c r="F1356" s="357"/>
      <c r="G1356" s="357"/>
      <c r="H1356" s="357"/>
      <c r="L1356" s="357"/>
      <c r="M1356" s="357"/>
    </row>
    <row r="1357" spans="1:13" x14ac:dyDescent="0.25">
      <c r="A1357" s="357"/>
      <c r="B1357" s="357"/>
      <c r="C1357" s="357"/>
      <c r="D1357" s="357"/>
      <c r="E1357" s="357"/>
      <c r="F1357" s="357"/>
      <c r="G1357" s="357"/>
      <c r="H1357" s="357"/>
      <c r="L1357" s="357"/>
      <c r="M1357" s="357"/>
    </row>
    <row r="1358" spans="1:13" x14ac:dyDescent="0.25">
      <c r="A1358" s="357"/>
      <c r="B1358" s="357"/>
      <c r="C1358" s="357"/>
      <c r="D1358" s="357"/>
      <c r="E1358" s="357"/>
      <c r="F1358" s="357"/>
      <c r="G1358" s="357"/>
      <c r="H1358" s="357"/>
      <c r="L1358" s="357"/>
      <c r="M1358" s="357"/>
    </row>
    <row r="1359" spans="1:13" x14ac:dyDescent="0.25">
      <c r="A1359" s="357"/>
      <c r="B1359" s="357"/>
      <c r="C1359" s="357"/>
      <c r="D1359" s="357"/>
      <c r="E1359" s="357"/>
      <c r="F1359" s="357"/>
      <c r="G1359" s="357"/>
      <c r="H1359" s="357"/>
      <c r="L1359" s="357"/>
      <c r="M1359" s="357"/>
    </row>
    <row r="1360" spans="1:13" x14ac:dyDescent="0.25">
      <c r="A1360" s="357"/>
      <c r="B1360" s="357"/>
      <c r="C1360" s="357"/>
      <c r="D1360" s="357"/>
      <c r="E1360" s="357"/>
      <c r="F1360" s="357"/>
      <c r="G1360" s="357"/>
      <c r="H1360" s="357"/>
      <c r="L1360" s="357"/>
      <c r="M1360" s="357"/>
    </row>
    <row r="1361" spans="1:13" x14ac:dyDescent="0.25">
      <c r="A1361" s="357"/>
      <c r="B1361" s="357"/>
      <c r="C1361" s="357"/>
      <c r="D1361" s="357"/>
      <c r="E1361" s="357"/>
      <c r="F1361" s="357"/>
      <c r="G1361" s="357"/>
      <c r="H1361" s="357"/>
      <c r="L1361" s="357"/>
      <c r="M1361" s="357"/>
    </row>
    <row r="1362" spans="1:13" x14ac:dyDescent="0.25">
      <c r="A1362" s="357"/>
      <c r="B1362" s="357"/>
      <c r="C1362" s="357"/>
      <c r="D1362" s="357"/>
      <c r="E1362" s="357"/>
      <c r="F1362" s="357"/>
      <c r="G1362" s="357"/>
      <c r="H1362" s="357"/>
      <c r="L1362" s="357"/>
      <c r="M1362" s="357"/>
    </row>
    <row r="1363" spans="1:13" x14ac:dyDescent="0.25">
      <c r="A1363" s="357"/>
      <c r="B1363" s="357"/>
      <c r="C1363" s="357"/>
      <c r="D1363" s="357"/>
      <c r="E1363" s="357"/>
      <c r="F1363" s="357"/>
      <c r="G1363" s="357"/>
      <c r="H1363" s="357"/>
      <c r="L1363" s="357"/>
      <c r="M1363" s="357"/>
    </row>
    <row r="1364" spans="1:13" x14ac:dyDescent="0.25">
      <c r="A1364" s="357"/>
      <c r="B1364" s="357"/>
      <c r="C1364" s="357"/>
      <c r="D1364" s="357"/>
      <c r="E1364" s="357"/>
      <c r="F1364" s="357"/>
      <c r="G1364" s="357"/>
      <c r="H1364" s="357"/>
      <c r="L1364" s="357"/>
      <c r="M1364" s="357"/>
    </row>
    <row r="1365" spans="1:13" x14ac:dyDescent="0.25">
      <c r="A1365" s="357"/>
      <c r="B1365" s="357"/>
      <c r="C1365" s="357"/>
      <c r="D1365" s="357"/>
      <c r="E1365" s="357"/>
      <c r="F1365" s="357"/>
      <c r="G1365" s="357"/>
      <c r="H1365" s="357"/>
      <c r="L1365" s="357"/>
      <c r="M1365" s="357"/>
    </row>
    <row r="1366" spans="1:13" x14ac:dyDescent="0.25">
      <c r="A1366" s="357"/>
      <c r="B1366" s="357"/>
      <c r="C1366" s="357"/>
      <c r="D1366" s="357"/>
      <c r="E1366" s="357"/>
      <c r="F1366" s="357"/>
      <c r="G1366" s="357"/>
      <c r="H1366" s="357"/>
      <c r="L1366" s="357"/>
      <c r="M1366" s="357"/>
    </row>
    <row r="1367" spans="1:13" x14ac:dyDescent="0.25">
      <c r="A1367" s="357"/>
      <c r="B1367" s="357"/>
      <c r="C1367" s="357"/>
      <c r="D1367" s="357"/>
      <c r="E1367" s="357"/>
      <c r="F1367" s="357"/>
      <c r="G1367" s="357"/>
      <c r="H1367" s="357"/>
      <c r="L1367" s="357"/>
      <c r="M1367" s="357"/>
    </row>
    <row r="1368" spans="1:13" x14ac:dyDescent="0.25">
      <c r="A1368" s="357"/>
      <c r="B1368" s="357"/>
      <c r="C1368" s="357"/>
      <c r="D1368" s="357"/>
      <c r="E1368" s="357"/>
      <c r="F1368" s="357"/>
      <c r="G1368" s="357"/>
      <c r="H1368" s="357"/>
      <c r="L1368" s="357"/>
      <c r="M1368" s="357"/>
    </row>
    <row r="1369" spans="1:13" x14ac:dyDescent="0.25">
      <c r="A1369" s="357"/>
      <c r="B1369" s="357"/>
      <c r="C1369" s="357"/>
      <c r="D1369" s="357"/>
      <c r="E1369" s="357"/>
      <c r="F1369" s="357"/>
      <c r="G1369" s="357"/>
      <c r="H1369" s="357"/>
      <c r="L1369" s="357"/>
      <c r="M1369" s="357"/>
    </row>
    <row r="1370" spans="1:13" x14ac:dyDescent="0.25">
      <c r="A1370" s="357"/>
      <c r="B1370" s="357"/>
      <c r="C1370" s="357"/>
      <c r="D1370" s="357"/>
      <c r="E1370" s="357"/>
      <c r="F1370" s="357"/>
      <c r="G1370" s="357"/>
      <c r="H1370" s="357"/>
      <c r="L1370" s="357"/>
      <c r="M1370" s="357"/>
    </row>
    <row r="1371" spans="1:13" x14ac:dyDescent="0.25">
      <c r="A1371" s="357"/>
      <c r="B1371" s="357"/>
      <c r="C1371" s="357"/>
      <c r="D1371" s="357"/>
      <c r="E1371" s="357"/>
      <c r="F1371" s="357"/>
      <c r="G1371" s="357"/>
      <c r="H1371" s="357"/>
      <c r="L1371" s="357"/>
      <c r="M1371" s="357"/>
    </row>
    <row r="1372" spans="1:13" x14ac:dyDescent="0.25">
      <c r="A1372" s="357"/>
      <c r="B1372" s="357"/>
      <c r="C1372" s="357"/>
      <c r="D1372" s="357"/>
      <c r="E1372" s="357"/>
      <c r="F1372" s="357"/>
      <c r="G1372" s="357"/>
      <c r="H1372" s="357"/>
      <c r="L1372" s="357"/>
      <c r="M1372" s="357"/>
    </row>
    <row r="1373" spans="1:13" x14ac:dyDescent="0.25">
      <c r="A1373" s="357"/>
      <c r="B1373" s="357"/>
      <c r="C1373" s="357"/>
      <c r="D1373" s="357"/>
      <c r="E1373" s="357"/>
      <c r="F1373" s="357"/>
      <c r="G1373" s="357"/>
      <c r="H1373" s="357"/>
      <c r="L1373" s="357"/>
      <c r="M1373" s="357"/>
    </row>
    <row r="1374" spans="1:13" x14ac:dyDescent="0.25">
      <c r="A1374" s="357"/>
      <c r="B1374" s="357"/>
      <c r="C1374" s="357"/>
      <c r="D1374" s="357"/>
      <c r="E1374" s="357"/>
      <c r="F1374" s="357"/>
      <c r="G1374" s="357"/>
      <c r="H1374" s="357"/>
      <c r="L1374" s="357"/>
      <c r="M1374" s="357"/>
    </row>
    <row r="1375" spans="1:13" x14ac:dyDescent="0.25">
      <c r="A1375" s="357"/>
      <c r="B1375" s="357"/>
      <c r="C1375" s="357"/>
      <c r="D1375" s="357"/>
      <c r="E1375" s="357"/>
      <c r="F1375" s="357"/>
      <c r="G1375" s="357"/>
      <c r="H1375" s="357"/>
      <c r="L1375" s="357"/>
      <c r="M1375" s="357"/>
    </row>
    <row r="1376" spans="1:13" x14ac:dyDescent="0.25">
      <c r="A1376" s="357"/>
      <c r="B1376" s="357"/>
      <c r="C1376" s="357"/>
      <c r="D1376" s="357"/>
      <c r="E1376" s="357"/>
      <c r="F1376" s="357"/>
      <c r="G1376" s="357"/>
      <c r="H1376" s="357"/>
      <c r="L1376" s="357"/>
      <c r="M1376" s="357"/>
    </row>
    <row r="1377" spans="1:13" x14ac:dyDescent="0.25">
      <c r="A1377" s="357"/>
      <c r="B1377" s="357"/>
      <c r="C1377" s="357"/>
      <c r="D1377" s="357"/>
      <c r="E1377" s="357"/>
      <c r="F1377" s="357"/>
      <c r="G1377" s="357"/>
      <c r="H1377" s="357"/>
      <c r="L1377" s="357"/>
      <c r="M1377" s="357"/>
    </row>
    <row r="1378" spans="1:13" x14ac:dyDescent="0.25">
      <c r="A1378" s="357"/>
      <c r="B1378" s="357"/>
      <c r="C1378" s="357"/>
      <c r="D1378" s="357"/>
      <c r="E1378" s="357"/>
      <c r="F1378" s="357"/>
      <c r="G1378" s="357"/>
      <c r="H1378" s="357"/>
      <c r="L1378" s="357"/>
      <c r="M1378" s="357"/>
    </row>
    <row r="1379" spans="1:13" x14ac:dyDescent="0.25">
      <c r="A1379" s="357"/>
      <c r="B1379" s="357"/>
      <c r="C1379" s="357"/>
      <c r="D1379" s="357"/>
      <c r="E1379" s="357"/>
      <c r="F1379" s="357"/>
      <c r="G1379" s="357"/>
      <c r="H1379" s="357"/>
      <c r="L1379" s="357"/>
      <c r="M1379" s="357"/>
    </row>
    <row r="1380" spans="1:13" x14ac:dyDescent="0.25">
      <c r="A1380" s="357"/>
      <c r="B1380" s="357"/>
      <c r="C1380" s="357"/>
      <c r="D1380" s="357"/>
      <c r="E1380" s="357"/>
      <c r="F1380" s="357"/>
      <c r="G1380" s="357"/>
      <c r="H1380" s="357"/>
      <c r="L1380" s="357"/>
      <c r="M1380" s="357"/>
    </row>
    <row r="1381" spans="1:13" x14ac:dyDescent="0.25">
      <c r="A1381" s="357"/>
      <c r="B1381" s="357"/>
      <c r="C1381" s="357"/>
      <c r="D1381" s="357"/>
      <c r="E1381" s="357"/>
      <c r="F1381" s="357"/>
      <c r="G1381" s="357"/>
      <c r="H1381" s="357"/>
      <c r="L1381" s="357"/>
      <c r="M1381" s="357"/>
    </row>
    <row r="1382" spans="1:13" x14ac:dyDescent="0.25">
      <c r="A1382" s="357"/>
      <c r="B1382" s="357"/>
      <c r="C1382" s="357"/>
      <c r="D1382" s="357"/>
      <c r="E1382" s="357"/>
      <c r="F1382" s="357"/>
      <c r="G1382" s="357"/>
      <c r="H1382" s="357"/>
      <c r="L1382" s="357"/>
      <c r="M1382" s="357"/>
    </row>
    <row r="1383" spans="1:13" x14ac:dyDescent="0.25">
      <c r="A1383" s="357"/>
      <c r="B1383" s="357"/>
      <c r="C1383" s="357"/>
      <c r="D1383" s="357"/>
      <c r="E1383" s="357"/>
      <c r="F1383" s="357"/>
      <c r="G1383" s="357"/>
      <c r="H1383" s="357"/>
      <c r="L1383" s="357"/>
      <c r="M1383" s="357"/>
    </row>
    <row r="1384" spans="1:13" x14ac:dyDescent="0.25">
      <c r="A1384" s="357"/>
      <c r="B1384" s="357"/>
      <c r="C1384" s="357"/>
      <c r="D1384" s="357"/>
      <c r="E1384" s="357"/>
      <c r="F1384" s="357"/>
      <c r="G1384" s="357"/>
      <c r="H1384" s="357"/>
      <c r="L1384" s="357"/>
      <c r="M1384" s="357"/>
    </row>
    <row r="1385" spans="1:13" x14ac:dyDescent="0.25">
      <c r="A1385" s="357"/>
      <c r="B1385" s="357"/>
      <c r="C1385" s="357"/>
      <c r="D1385" s="357"/>
      <c r="E1385" s="357"/>
      <c r="F1385" s="357"/>
      <c r="G1385" s="357"/>
      <c r="H1385" s="357"/>
      <c r="L1385" s="357"/>
      <c r="M1385" s="357"/>
    </row>
    <row r="1386" spans="1:13" x14ac:dyDescent="0.25">
      <c r="A1386" s="357"/>
      <c r="B1386" s="357"/>
      <c r="C1386" s="357"/>
      <c r="D1386" s="357"/>
      <c r="E1386" s="357"/>
      <c r="F1386" s="357"/>
      <c r="G1386" s="357"/>
      <c r="H1386" s="357"/>
      <c r="L1386" s="357"/>
      <c r="M1386" s="357"/>
    </row>
    <row r="1387" spans="1:13" x14ac:dyDescent="0.25">
      <c r="A1387" s="357"/>
      <c r="B1387" s="357"/>
      <c r="C1387" s="357"/>
      <c r="D1387" s="357"/>
      <c r="E1387" s="357"/>
      <c r="F1387" s="357"/>
      <c r="G1387" s="357"/>
      <c r="H1387" s="357"/>
      <c r="L1387" s="357"/>
      <c r="M1387" s="357"/>
    </row>
    <row r="1388" spans="1:13" x14ac:dyDescent="0.25">
      <c r="A1388" s="357"/>
      <c r="B1388" s="357"/>
      <c r="C1388" s="357"/>
      <c r="D1388" s="357"/>
      <c r="E1388" s="357"/>
      <c r="F1388" s="357"/>
      <c r="G1388" s="357"/>
      <c r="H1388" s="357"/>
      <c r="L1388" s="357"/>
      <c r="M1388" s="357"/>
    </row>
    <row r="1389" spans="1:13" x14ac:dyDescent="0.25">
      <c r="A1389" s="357"/>
      <c r="B1389" s="357"/>
      <c r="C1389" s="357"/>
      <c r="D1389" s="357"/>
      <c r="E1389" s="357"/>
      <c r="F1389" s="357"/>
      <c r="G1389" s="357"/>
      <c r="H1389" s="357"/>
      <c r="L1389" s="357"/>
      <c r="M1389" s="357"/>
    </row>
    <row r="1390" spans="1:13" x14ac:dyDescent="0.25">
      <c r="A1390" s="357"/>
      <c r="B1390" s="357"/>
      <c r="C1390" s="357"/>
      <c r="D1390" s="357"/>
      <c r="E1390" s="357"/>
      <c r="F1390" s="357"/>
      <c r="G1390" s="357"/>
      <c r="H1390" s="357"/>
      <c r="L1390" s="357"/>
      <c r="M1390" s="357"/>
    </row>
    <row r="1391" spans="1:13" x14ac:dyDescent="0.25">
      <c r="A1391" s="357"/>
      <c r="B1391" s="357"/>
      <c r="C1391" s="357"/>
      <c r="D1391" s="357"/>
      <c r="E1391" s="357"/>
      <c r="F1391" s="357"/>
      <c r="G1391" s="357"/>
      <c r="H1391" s="357"/>
      <c r="L1391" s="357"/>
      <c r="M1391" s="357"/>
    </row>
    <row r="1392" spans="1:13" x14ac:dyDescent="0.25">
      <c r="A1392" s="357"/>
      <c r="B1392" s="357"/>
      <c r="C1392" s="357"/>
      <c r="D1392" s="357"/>
      <c r="E1392" s="357"/>
      <c r="F1392" s="357"/>
      <c r="G1392" s="357"/>
      <c r="H1392" s="357"/>
      <c r="L1392" s="357"/>
      <c r="M1392" s="357"/>
    </row>
    <row r="1393" spans="1:13" x14ac:dyDescent="0.25">
      <c r="A1393" s="357"/>
      <c r="B1393" s="357"/>
      <c r="C1393" s="357"/>
      <c r="D1393" s="357"/>
      <c r="E1393" s="357"/>
      <c r="F1393" s="357"/>
      <c r="G1393" s="357"/>
      <c r="H1393" s="357"/>
      <c r="L1393" s="357"/>
      <c r="M1393" s="357"/>
    </row>
    <row r="1394" spans="1:13" x14ac:dyDescent="0.25">
      <c r="A1394" s="357"/>
      <c r="B1394" s="357"/>
      <c r="C1394" s="357"/>
      <c r="D1394" s="357"/>
      <c r="E1394" s="357"/>
      <c r="F1394" s="357"/>
      <c r="G1394" s="357"/>
      <c r="H1394" s="357"/>
      <c r="L1394" s="357"/>
      <c r="M1394" s="357"/>
    </row>
    <row r="1395" spans="1:13" x14ac:dyDescent="0.25">
      <c r="A1395" s="357"/>
      <c r="B1395" s="357"/>
      <c r="C1395" s="357"/>
      <c r="D1395" s="357"/>
      <c r="E1395" s="357"/>
      <c r="F1395" s="357"/>
      <c r="G1395" s="357"/>
      <c r="H1395" s="357"/>
      <c r="L1395" s="357"/>
      <c r="M1395" s="357"/>
    </row>
    <row r="1396" spans="1:13" x14ac:dyDescent="0.25">
      <c r="A1396" s="357"/>
      <c r="B1396" s="357"/>
      <c r="C1396" s="357"/>
      <c r="D1396" s="357"/>
      <c r="E1396" s="357"/>
      <c r="F1396" s="357"/>
      <c r="G1396" s="357"/>
      <c r="H1396" s="357"/>
      <c r="L1396" s="357"/>
      <c r="M1396" s="357"/>
    </row>
    <row r="1397" spans="1:13" x14ac:dyDescent="0.25">
      <c r="A1397" s="357"/>
      <c r="B1397" s="357"/>
      <c r="C1397" s="357"/>
      <c r="D1397" s="357"/>
      <c r="E1397" s="357"/>
      <c r="F1397" s="357"/>
      <c r="G1397" s="357"/>
      <c r="H1397" s="357"/>
      <c r="L1397" s="357"/>
      <c r="M1397" s="357"/>
    </row>
    <row r="1398" spans="1:13" x14ac:dyDescent="0.25">
      <c r="A1398" s="357"/>
      <c r="B1398" s="357"/>
      <c r="C1398" s="357"/>
      <c r="D1398" s="357"/>
      <c r="E1398" s="357"/>
      <c r="F1398" s="357"/>
      <c r="G1398" s="357"/>
      <c r="H1398" s="357"/>
      <c r="L1398" s="357"/>
      <c r="M1398" s="357"/>
    </row>
    <row r="1399" spans="1:13" x14ac:dyDescent="0.25">
      <c r="A1399" s="357"/>
      <c r="B1399" s="357"/>
      <c r="C1399" s="357"/>
      <c r="D1399" s="357"/>
      <c r="E1399" s="357"/>
      <c r="F1399" s="357"/>
      <c r="G1399" s="357"/>
      <c r="H1399" s="357"/>
      <c r="L1399" s="357"/>
      <c r="M1399" s="357"/>
    </row>
    <row r="1400" spans="1:13" x14ac:dyDescent="0.25">
      <c r="A1400" s="357"/>
      <c r="B1400" s="357"/>
      <c r="C1400" s="357"/>
      <c r="D1400" s="357"/>
      <c r="E1400" s="357"/>
      <c r="F1400" s="357"/>
      <c r="G1400" s="357"/>
      <c r="H1400" s="357"/>
      <c r="L1400" s="357"/>
      <c r="M1400" s="357"/>
    </row>
    <row r="1401" spans="1:13" x14ac:dyDescent="0.25">
      <c r="A1401" s="357"/>
      <c r="B1401" s="357"/>
      <c r="C1401" s="357"/>
      <c r="D1401" s="357"/>
      <c r="E1401" s="357"/>
      <c r="F1401" s="357"/>
      <c r="G1401" s="357"/>
      <c r="H1401" s="357"/>
      <c r="L1401" s="357"/>
      <c r="M1401" s="357"/>
    </row>
    <row r="1402" spans="1:13" x14ac:dyDescent="0.25">
      <c r="A1402" s="357"/>
      <c r="B1402" s="357"/>
      <c r="C1402" s="357"/>
      <c r="D1402" s="357"/>
      <c r="E1402" s="357"/>
      <c r="F1402" s="357"/>
      <c r="G1402" s="357"/>
      <c r="H1402" s="357"/>
      <c r="L1402" s="357"/>
      <c r="M1402" s="357"/>
    </row>
    <row r="1403" spans="1:13" x14ac:dyDescent="0.25">
      <c r="A1403" s="357"/>
      <c r="B1403" s="357"/>
      <c r="C1403" s="357"/>
      <c r="D1403" s="357"/>
      <c r="E1403" s="357"/>
      <c r="F1403" s="357"/>
      <c r="G1403" s="357"/>
      <c r="H1403" s="357"/>
      <c r="L1403" s="357"/>
      <c r="M1403" s="357"/>
    </row>
    <row r="1404" spans="1:13" x14ac:dyDescent="0.25">
      <c r="A1404" s="357"/>
      <c r="B1404" s="357"/>
      <c r="C1404" s="357"/>
      <c r="D1404" s="357"/>
      <c r="E1404" s="357"/>
      <c r="F1404" s="357"/>
      <c r="G1404" s="357"/>
      <c r="H1404" s="357"/>
      <c r="L1404" s="357"/>
      <c r="M1404" s="357"/>
    </row>
    <row r="1405" spans="1:13" x14ac:dyDescent="0.25">
      <c r="A1405" s="357"/>
      <c r="B1405" s="357"/>
      <c r="C1405" s="357"/>
      <c r="D1405" s="357"/>
      <c r="E1405" s="357"/>
      <c r="F1405" s="357"/>
      <c r="G1405" s="357"/>
      <c r="H1405" s="357"/>
      <c r="L1405" s="357"/>
      <c r="M1405" s="357"/>
    </row>
    <row r="1406" spans="1:13" x14ac:dyDescent="0.25">
      <c r="A1406" s="357"/>
      <c r="B1406" s="357"/>
      <c r="C1406" s="357"/>
      <c r="D1406" s="357"/>
      <c r="E1406" s="357"/>
      <c r="F1406" s="357"/>
      <c r="G1406" s="357"/>
      <c r="H1406" s="357"/>
      <c r="L1406" s="357"/>
      <c r="M1406" s="357"/>
    </row>
    <row r="1407" spans="1:13" x14ac:dyDescent="0.25">
      <c r="A1407" s="357"/>
      <c r="B1407" s="357"/>
      <c r="C1407" s="357"/>
      <c r="D1407" s="357"/>
      <c r="E1407" s="357"/>
      <c r="F1407" s="357"/>
      <c r="G1407" s="357"/>
      <c r="H1407" s="357"/>
      <c r="L1407" s="357"/>
      <c r="M1407" s="357"/>
    </row>
    <row r="1408" spans="1:13" x14ac:dyDescent="0.25">
      <c r="A1408" s="357"/>
      <c r="B1408" s="357"/>
      <c r="C1408" s="357"/>
      <c r="D1408" s="357"/>
      <c r="E1408" s="357"/>
      <c r="F1408" s="357"/>
      <c r="G1408" s="357"/>
      <c r="H1408" s="357"/>
      <c r="L1408" s="357"/>
      <c r="M1408" s="357"/>
    </row>
    <row r="1409" spans="1:13" x14ac:dyDescent="0.25">
      <c r="A1409" s="357"/>
      <c r="B1409" s="357"/>
      <c r="C1409" s="357"/>
      <c r="D1409" s="357"/>
      <c r="E1409" s="357"/>
      <c r="F1409" s="357"/>
      <c r="G1409" s="357"/>
      <c r="H1409" s="357"/>
      <c r="L1409" s="357"/>
      <c r="M1409" s="357"/>
    </row>
    <row r="1410" spans="1:13" x14ac:dyDescent="0.25">
      <c r="A1410" s="357"/>
      <c r="B1410" s="357"/>
      <c r="C1410" s="357"/>
      <c r="D1410" s="357"/>
      <c r="E1410" s="357"/>
      <c r="F1410" s="357"/>
      <c r="G1410" s="357"/>
      <c r="H1410" s="357"/>
      <c r="L1410" s="357"/>
      <c r="M1410" s="357"/>
    </row>
    <row r="1411" spans="1:13" x14ac:dyDescent="0.25">
      <c r="A1411" s="357"/>
      <c r="B1411" s="357"/>
      <c r="C1411" s="357"/>
      <c r="D1411" s="357"/>
      <c r="E1411" s="357"/>
      <c r="F1411" s="357"/>
      <c r="G1411" s="357"/>
      <c r="H1411" s="357"/>
      <c r="L1411" s="357"/>
      <c r="M1411" s="357"/>
    </row>
    <row r="1412" spans="1:13" x14ac:dyDescent="0.25">
      <c r="A1412" s="357"/>
      <c r="B1412" s="357"/>
      <c r="C1412" s="357"/>
      <c r="D1412" s="357"/>
      <c r="E1412" s="357"/>
      <c r="F1412" s="357"/>
      <c r="G1412" s="357"/>
      <c r="H1412" s="357"/>
      <c r="L1412" s="357"/>
      <c r="M1412" s="357"/>
    </row>
    <row r="1413" spans="1:13" x14ac:dyDescent="0.25">
      <c r="A1413" s="357"/>
      <c r="B1413" s="357"/>
      <c r="C1413" s="357"/>
      <c r="D1413" s="357"/>
      <c r="E1413" s="357"/>
      <c r="F1413" s="357"/>
      <c r="G1413" s="357"/>
      <c r="H1413" s="357"/>
      <c r="L1413" s="357"/>
      <c r="M1413" s="357"/>
    </row>
    <row r="1414" spans="1:13" x14ac:dyDescent="0.25">
      <c r="A1414" s="357"/>
      <c r="B1414" s="357"/>
      <c r="C1414" s="357"/>
      <c r="D1414" s="357"/>
      <c r="E1414" s="357"/>
      <c r="F1414" s="357"/>
      <c r="G1414" s="357"/>
      <c r="H1414" s="357"/>
      <c r="L1414" s="357"/>
      <c r="M1414" s="357"/>
    </row>
    <row r="1415" spans="1:13" x14ac:dyDescent="0.25">
      <c r="A1415" s="357"/>
      <c r="B1415" s="357"/>
      <c r="C1415" s="357"/>
      <c r="D1415" s="357"/>
      <c r="E1415" s="357"/>
      <c r="F1415" s="357"/>
      <c r="G1415" s="357"/>
      <c r="H1415" s="357"/>
      <c r="L1415" s="357"/>
      <c r="M1415" s="357"/>
    </row>
    <row r="1416" spans="1:13" x14ac:dyDescent="0.25">
      <c r="A1416" s="357"/>
      <c r="B1416" s="357"/>
      <c r="C1416" s="357"/>
      <c r="D1416" s="357"/>
      <c r="E1416" s="357"/>
      <c r="F1416" s="357"/>
      <c r="G1416" s="357"/>
      <c r="H1416" s="357"/>
      <c r="L1416" s="357"/>
      <c r="M1416" s="357"/>
    </row>
    <row r="1417" spans="1:13" x14ac:dyDescent="0.25">
      <c r="A1417" s="357"/>
      <c r="B1417" s="357"/>
      <c r="C1417" s="357"/>
      <c r="D1417" s="357"/>
      <c r="E1417" s="357"/>
      <c r="F1417" s="357"/>
      <c r="G1417" s="357"/>
      <c r="H1417" s="357"/>
      <c r="L1417" s="357"/>
      <c r="M1417" s="357"/>
    </row>
    <row r="1418" spans="1:13" x14ac:dyDescent="0.25">
      <c r="A1418" s="357"/>
      <c r="B1418" s="357"/>
      <c r="C1418" s="357"/>
      <c r="D1418" s="357"/>
      <c r="E1418" s="357"/>
      <c r="F1418" s="357"/>
      <c r="G1418" s="357"/>
      <c r="H1418" s="357"/>
      <c r="L1418" s="357"/>
      <c r="M1418" s="357"/>
    </row>
    <row r="1419" spans="1:13" x14ac:dyDescent="0.25">
      <c r="A1419" s="357"/>
      <c r="B1419" s="357"/>
      <c r="C1419" s="357"/>
      <c r="D1419" s="357"/>
      <c r="E1419" s="357"/>
      <c r="F1419" s="357"/>
      <c r="G1419" s="357"/>
      <c r="H1419" s="357"/>
      <c r="L1419" s="357"/>
      <c r="M1419" s="357"/>
    </row>
    <row r="1420" spans="1:13" x14ac:dyDescent="0.25">
      <c r="A1420" s="357"/>
      <c r="B1420" s="357"/>
      <c r="C1420" s="357"/>
      <c r="D1420" s="357"/>
      <c r="E1420" s="357"/>
      <c r="F1420" s="357"/>
      <c r="G1420" s="357"/>
      <c r="H1420" s="357"/>
      <c r="L1420" s="357"/>
      <c r="M1420" s="357"/>
    </row>
    <row r="1421" spans="1:13" x14ac:dyDescent="0.25">
      <c r="A1421" s="357"/>
      <c r="B1421" s="357"/>
      <c r="C1421" s="357"/>
      <c r="D1421" s="357"/>
      <c r="E1421" s="357"/>
      <c r="F1421" s="357"/>
      <c r="G1421" s="357"/>
      <c r="H1421" s="357"/>
      <c r="L1421" s="357"/>
      <c r="M1421" s="357"/>
    </row>
    <row r="1422" spans="1:13" x14ac:dyDescent="0.25">
      <c r="A1422" s="357"/>
      <c r="B1422" s="357"/>
      <c r="C1422" s="357"/>
      <c r="D1422" s="357"/>
      <c r="E1422" s="357"/>
      <c r="F1422" s="357"/>
      <c r="G1422" s="357"/>
      <c r="H1422" s="357"/>
      <c r="L1422" s="357"/>
      <c r="M1422" s="357"/>
    </row>
    <row r="1423" spans="1:13" x14ac:dyDescent="0.25">
      <c r="A1423" s="357"/>
      <c r="B1423" s="357"/>
      <c r="C1423" s="357"/>
      <c r="D1423" s="357"/>
      <c r="E1423" s="357"/>
      <c r="F1423" s="357"/>
      <c r="G1423" s="357"/>
      <c r="H1423" s="357"/>
      <c r="L1423" s="357"/>
      <c r="M1423" s="357"/>
    </row>
    <row r="1424" spans="1:13" x14ac:dyDescent="0.25">
      <c r="A1424" s="357"/>
      <c r="B1424" s="357"/>
      <c r="C1424" s="357"/>
      <c r="D1424" s="357"/>
      <c r="E1424" s="357"/>
      <c r="F1424" s="357"/>
      <c r="G1424" s="357"/>
      <c r="H1424" s="357"/>
      <c r="L1424" s="357"/>
      <c r="M1424" s="357"/>
    </row>
    <row r="1425" spans="1:13" x14ac:dyDescent="0.25">
      <c r="A1425" s="357"/>
      <c r="B1425" s="357"/>
      <c r="C1425" s="357"/>
      <c r="D1425" s="357"/>
      <c r="E1425" s="357"/>
      <c r="F1425" s="357"/>
      <c r="G1425" s="357"/>
      <c r="H1425" s="357"/>
      <c r="L1425" s="357"/>
      <c r="M1425" s="357"/>
    </row>
    <row r="1426" spans="1:13" x14ac:dyDescent="0.25">
      <c r="A1426" s="357"/>
      <c r="B1426" s="357"/>
      <c r="C1426" s="357"/>
      <c r="D1426" s="357"/>
      <c r="E1426" s="357"/>
      <c r="F1426" s="357"/>
      <c r="G1426" s="357"/>
      <c r="H1426" s="357"/>
      <c r="L1426" s="357"/>
      <c r="M1426" s="357"/>
    </row>
    <row r="1427" spans="1:13" x14ac:dyDescent="0.25">
      <c r="A1427" s="357"/>
      <c r="B1427" s="357"/>
      <c r="C1427" s="357"/>
      <c r="D1427" s="357"/>
      <c r="E1427" s="357"/>
      <c r="F1427" s="357"/>
      <c r="G1427" s="357"/>
      <c r="H1427" s="357"/>
      <c r="L1427" s="357"/>
      <c r="M1427" s="357"/>
    </row>
    <row r="1428" spans="1:13" x14ac:dyDescent="0.25">
      <c r="A1428" s="357"/>
      <c r="B1428" s="357"/>
      <c r="C1428" s="357"/>
      <c r="D1428" s="357"/>
      <c r="E1428" s="357"/>
      <c r="F1428" s="357"/>
      <c r="G1428" s="357"/>
      <c r="H1428" s="357"/>
      <c r="L1428" s="357"/>
      <c r="M1428" s="357"/>
    </row>
    <row r="1429" spans="1:13" x14ac:dyDescent="0.25">
      <c r="A1429" s="357"/>
      <c r="B1429" s="357"/>
      <c r="C1429" s="357"/>
      <c r="D1429" s="357"/>
      <c r="E1429" s="357"/>
      <c r="F1429" s="357"/>
      <c r="G1429" s="357"/>
      <c r="H1429" s="357"/>
      <c r="L1429" s="357"/>
      <c r="M1429" s="357"/>
    </row>
    <row r="1430" spans="1:13" x14ac:dyDescent="0.25">
      <c r="A1430" s="357"/>
      <c r="B1430" s="357"/>
      <c r="C1430" s="357"/>
      <c r="D1430" s="357"/>
      <c r="E1430" s="357"/>
      <c r="F1430" s="357"/>
      <c r="G1430" s="357"/>
      <c r="H1430" s="357"/>
      <c r="L1430" s="357"/>
      <c r="M1430" s="357"/>
    </row>
    <row r="1431" spans="1:13" x14ac:dyDescent="0.25">
      <c r="A1431" s="357"/>
      <c r="B1431" s="357"/>
      <c r="C1431" s="357"/>
      <c r="D1431" s="357"/>
      <c r="E1431" s="357"/>
      <c r="F1431" s="357"/>
      <c r="G1431" s="357"/>
      <c r="H1431" s="357"/>
      <c r="L1431" s="357"/>
      <c r="M1431" s="357"/>
    </row>
    <row r="1432" spans="1:13" x14ac:dyDescent="0.25">
      <c r="A1432" s="357"/>
      <c r="B1432" s="357"/>
      <c r="C1432" s="357"/>
      <c r="D1432" s="357"/>
      <c r="E1432" s="357"/>
      <c r="F1432" s="357"/>
      <c r="G1432" s="357"/>
      <c r="H1432" s="357"/>
      <c r="L1432" s="357"/>
      <c r="M1432" s="357"/>
    </row>
    <row r="1433" spans="1:13" x14ac:dyDescent="0.25">
      <c r="A1433" s="357"/>
      <c r="B1433" s="357"/>
      <c r="C1433" s="357"/>
      <c r="D1433" s="357"/>
      <c r="E1433" s="357"/>
      <c r="F1433" s="357"/>
      <c r="G1433" s="357"/>
      <c r="H1433" s="357"/>
      <c r="L1433" s="357"/>
      <c r="M1433" s="357"/>
    </row>
    <row r="1434" spans="1:13" x14ac:dyDescent="0.25">
      <c r="A1434" s="357"/>
      <c r="B1434" s="357"/>
      <c r="C1434" s="357"/>
      <c r="D1434" s="357"/>
      <c r="E1434" s="357"/>
      <c r="F1434" s="357"/>
      <c r="G1434" s="357"/>
      <c r="H1434" s="357"/>
      <c r="L1434" s="357"/>
      <c r="M1434" s="357"/>
    </row>
    <row r="1435" spans="1:13" x14ac:dyDescent="0.25">
      <c r="A1435" s="357"/>
      <c r="B1435" s="357"/>
      <c r="C1435" s="357"/>
      <c r="D1435" s="357"/>
      <c r="E1435" s="357"/>
      <c r="F1435" s="357"/>
      <c r="G1435" s="357"/>
      <c r="H1435" s="357"/>
      <c r="L1435" s="357"/>
      <c r="M1435" s="357"/>
    </row>
    <row r="1436" spans="1:13" x14ac:dyDescent="0.25">
      <c r="A1436" s="357"/>
      <c r="B1436" s="357"/>
      <c r="C1436" s="357"/>
      <c r="D1436" s="357"/>
      <c r="E1436" s="357"/>
      <c r="F1436" s="357"/>
      <c r="G1436" s="357"/>
      <c r="H1436" s="357"/>
      <c r="L1436" s="357"/>
      <c r="M1436" s="357"/>
    </row>
    <row r="1437" spans="1:13" x14ac:dyDescent="0.25">
      <c r="A1437" s="357"/>
      <c r="B1437" s="357"/>
      <c r="C1437" s="357"/>
      <c r="D1437" s="357"/>
      <c r="E1437" s="357"/>
      <c r="F1437" s="357"/>
      <c r="G1437" s="357"/>
      <c r="H1437" s="357"/>
      <c r="L1437" s="357"/>
      <c r="M1437" s="357"/>
    </row>
    <row r="1438" spans="1:13" x14ac:dyDescent="0.25">
      <c r="A1438" s="357"/>
      <c r="B1438" s="357"/>
      <c r="C1438" s="357"/>
      <c r="D1438" s="357"/>
      <c r="E1438" s="357"/>
      <c r="F1438" s="357"/>
      <c r="G1438" s="357"/>
      <c r="H1438" s="357"/>
      <c r="L1438" s="357"/>
      <c r="M1438" s="357"/>
    </row>
    <row r="1439" spans="1:13" x14ac:dyDescent="0.25">
      <c r="A1439" s="357"/>
      <c r="B1439" s="357"/>
      <c r="C1439" s="357"/>
      <c r="D1439" s="357"/>
      <c r="E1439" s="357"/>
      <c r="F1439" s="357"/>
      <c r="G1439" s="357"/>
      <c r="H1439" s="357"/>
      <c r="L1439" s="357"/>
      <c r="M1439" s="357"/>
    </row>
    <row r="1440" spans="1:13" x14ac:dyDescent="0.25">
      <c r="A1440" s="357"/>
      <c r="B1440" s="357"/>
      <c r="C1440" s="357"/>
      <c r="D1440" s="357"/>
      <c r="E1440" s="357"/>
      <c r="F1440" s="357"/>
      <c r="G1440" s="357"/>
      <c r="H1440" s="357"/>
      <c r="L1440" s="357"/>
      <c r="M1440" s="357"/>
    </row>
    <row r="1441" spans="1:13" x14ac:dyDescent="0.25">
      <c r="A1441" s="357"/>
      <c r="B1441" s="357"/>
      <c r="C1441" s="357"/>
      <c r="D1441" s="357"/>
      <c r="E1441" s="357"/>
      <c r="F1441" s="357"/>
      <c r="G1441" s="357"/>
      <c r="H1441" s="357"/>
      <c r="L1441" s="357"/>
      <c r="M1441" s="357"/>
    </row>
    <row r="1442" spans="1:13" x14ac:dyDescent="0.25">
      <c r="A1442" s="357"/>
      <c r="B1442" s="357"/>
      <c r="C1442" s="357"/>
      <c r="D1442" s="357"/>
      <c r="E1442" s="357"/>
      <c r="F1442" s="357"/>
      <c r="G1442" s="357"/>
      <c r="H1442" s="357"/>
      <c r="L1442" s="357"/>
      <c r="M1442" s="357"/>
    </row>
    <row r="1443" spans="1:13" x14ac:dyDescent="0.25">
      <c r="A1443" s="357"/>
      <c r="B1443" s="357"/>
      <c r="C1443" s="357"/>
      <c r="D1443" s="357"/>
      <c r="E1443" s="357"/>
      <c r="F1443" s="357"/>
      <c r="G1443" s="357"/>
      <c r="H1443" s="357"/>
      <c r="L1443" s="357"/>
      <c r="M1443" s="357"/>
    </row>
    <row r="1444" spans="1:13" x14ac:dyDescent="0.25">
      <c r="A1444" s="357"/>
      <c r="B1444" s="357"/>
      <c r="C1444" s="357"/>
      <c r="D1444" s="357"/>
      <c r="E1444" s="357"/>
      <c r="F1444" s="357"/>
      <c r="G1444" s="357"/>
      <c r="H1444" s="357"/>
      <c r="L1444" s="357"/>
      <c r="M1444" s="357"/>
    </row>
    <row r="1445" spans="1:13" x14ac:dyDescent="0.25">
      <c r="A1445" s="357"/>
      <c r="B1445" s="357"/>
      <c r="C1445" s="357"/>
      <c r="D1445" s="357"/>
      <c r="E1445" s="357"/>
      <c r="F1445" s="357"/>
      <c r="G1445" s="357"/>
      <c r="H1445" s="357"/>
      <c r="L1445" s="357"/>
      <c r="M1445" s="357"/>
    </row>
    <row r="1446" spans="1:13" x14ac:dyDescent="0.25">
      <c r="A1446" s="357"/>
      <c r="B1446" s="357"/>
      <c r="C1446" s="357"/>
      <c r="D1446" s="357"/>
      <c r="E1446" s="357"/>
      <c r="F1446" s="357"/>
      <c r="G1446" s="357"/>
      <c r="H1446" s="357"/>
      <c r="L1446" s="357"/>
      <c r="M1446" s="357"/>
    </row>
    <row r="1447" spans="1:13" x14ac:dyDescent="0.25">
      <c r="A1447" s="357"/>
      <c r="B1447" s="357"/>
      <c r="C1447" s="357"/>
      <c r="D1447" s="357"/>
      <c r="E1447" s="357"/>
      <c r="F1447" s="357"/>
      <c r="G1447" s="357"/>
      <c r="H1447" s="357"/>
      <c r="L1447" s="357"/>
      <c r="M1447" s="357"/>
    </row>
    <row r="1448" spans="1:13" x14ac:dyDescent="0.25">
      <c r="A1448" s="357"/>
      <c r="B1448" s="357"/>
      <c r="C1448" s="357"/>
      <c r="D1448" s="357"/>
      <c r="E1448" s="357"/>
      <c r="F1448" s="357"/>
      <c r="G1448" s="357"/>
      <c r="H1448" s="357"/>
      <c r="L1448" s="357"/>
      <c r="M1448" s="357"/>
    </row>
    <row r="1449" spans="1:13" x14ac:dyDescent="0.25">
      <c r="A1449" s="357"/>
      <c r="B1449" s="357"/>
      <c r="C1449" s="357"/>
      <c r="D1449" s="357"/>
      <c r="E1449" s="357"/>
      <c r="F1449" s="357"/>
      <c r="G1449" s="357"/>
      <c r="H1449" s="357"/>
      <c r="L1449" s="357"/>
      <c r="M1449" s="357"/>
    </row>
    <row r="1450" spans="1:13" x14ac:dyDescent="0.25">
      <c r="A1450" s="357"/>
      <c r="B1450" s="357"/>
      <c r="C1450" s="357"/>
      <c r="D1450" s="357"/>
      <c r="E1450" s="357"/>
      <c r="F1450" s="357"/>
      <c r="G1450" s="357"/>
      <c r="H1450" s="357"/>
      <c r="L1450" s="357"/>
      <c r="M1450" s="357"/>
    </row>
    <row r="1451" spans="1:13" x14ac:dyDescent="0.25">
      <c r="A1451" s="357"/>
      <c r="B1451" s="357"/>
      <c r="C1451" s="357"/>
      <c r="D1451" s="357"/>
      <c r="E1451" s="357"/>
      <c r="F1451" s="357"/>
      <c r="G1451" s="357"/>
      <c r="H1451" s="357"/>
      <c r="L1451" s="357"/>
      <c r="M1451" s="357"/>
    </row>
    <row r="1452" spans="1:13" x14ac:dyDescent="0.25">
      <c r="A1452" s="357"/>
      <c r="B1452" s="357"/>
      <c r="C1452" s="357"/>
      <c r="D1452" s="357"/>
      <c r="E1452" s="357"/>
      <c r="F1452" s="357"/>
      <c r="G1452" s="357"/>
      <c r="H1452" s="357"/>
      <c r="L1452" s="357"/>
      <c r="M1452" s="357"/>
    </row>
    <row r="1453" spans="1:13" x14ac:dyDescent="0.25">
      <c r="A1453" s="357"/>
      <c r="B1453" s="357"/>
      <c r="C1453" s="357"/>
      <c r="D1453" s="357"/>
      <c r="E1453" s="357"/>
      <c r="F1453" s="357"/>
      <c r="G1453" s="357"/>
      <c r="H1453" s="357"/>
      <c r="L1453" s="357"/>
      <c r="M1453" s="357"/>
    </row>
    <row r="1454" spans="1:13" x14ac:dyDescent="0.25">
      <c r="A1454" s="357"/>
      <c r="B1454" s="357"/>
      <c r="C1454" s="357"/>
      <c r="D1454" s="357"/>
      <c r="E1454" s="357"/>
      <c r="F1454" s="357"/>
      <c r="G1454" s="357"/>
      <c r="H1454" s="357"/>
      <c r="L1454" s="357"/>
      <c r="M1454" s="357"/>
    </row>
    <row r="1455" spans="1:13" x14ac:dyDescent="0.25">
      <c r="A1455" s="357"/>
      <c r="B1455" s="357"/>
      <c r="C1455" s="357"/>
      <c r="D1455" s="357"/>
      <c r="E1455" s="357"/>
      <c r="F1455" s="357"/>
      <c r="G1455" s="357"/>
      <c r="H1455" s="357"/>
      <c r="L1455" s="357"/>
      <c r="M1455" s="357"/>
    </row>
    <row r="1456" spans="1:13" x14ac:dyDescent="0.25">
      <c r="A1456" s="357"/>
      <c r="B1456" s="357"/>
      <c r="C1456" s="357"/>
      <c r="D1456" s="357"/>
      <c r="E1456" s="357"/>
      <c r="F1456" s="357"/>
      <c r="G1456" s="357"/>
      <c r="H1456" s="357"/>
      <c r="L1456" s="357"/>
      <c r="M1456" s="357"/>
    </row>
    <row r="1457" spans="1:13" x14ac:dyDescent="0.25">
      <c r="A1457" s="357"/>
      <c r="B1457" s="357"/>
      <c r="C1457" s="357"/>
      <c r="D1457" s="357"/>
      <c r="E1457" s="357"/>
      <c r="F1457" s="357"/>
      <c r="G1457" s="357"/>
      <c r="H1457" s="357"/>
      <c r="L1457" s="357"/>
      <c r="M1457" s="357"/>
    </row>
    <row r="1458" spans="1:13" x14ac:dyDescent="0.25">
      <c r="A1458" s="357"/>
      <c r="B1458" s="357"/>
      <c r="C1458" s="357"/>
      <c r="D1458" s="357"/>
      <c r="E1458" s="357"/>
      <c r="F1458" s="357"/>
      <c r="G1458" s="357"/>
      <c r="H1458" s="357"/>
      <c r="L1458" s="357"/>
      <c r="M1458" s="357"/>
    </row>
    <row r="1459" spans="1:13" x14ac:dyDescent="0.25">
      <c r="A1459" s="357"/>
      <c r="B1459" s="357"/>
      <c r="C1459" s="357"/>
      <c r="D1459" s="357"/>
      <c r="E1459" s="357"/>
      <c r="F1459" s="357"/>
      <c r="G1459" s="357"/>
      <c r="H1459" s="357"/>
      <c r="L1459" s="357"/>
      <c r="M1459" s="357"/>
    </row>
    <row r="1460" spans="1:13" x14ac:dyDescent="0.25">
      <c r="A1460" s="357"/>
      <c r="B1460" s="357"/>
      <c r="C1460" s="357"/>
      <c r="D1460" s="357"/>
      <c r="E1460" s="357"/>
      <c r="F1460" s="357"/>
      <c r="G1460" s="357"/>
      <c r="H1460" s="357"/>
      <c r="L1460" s="357"/>
      <c r="M1460" s="357"/>
    </row>
    <row r="1461" spans="1:13" x14ac:dyDescent="0.25">
      <c r="A1461" s="357"/>
      <c r="B1461" s="357"/>
      <c r="C1461" s="357"/>
      <c r="D1461" s="357"/>
      <c r="E1461" s="357"/>
      <c r="F1461" s="357"/>
      <c r="G1461" s="357"/>
      <c r="H1461" s="357"/>
      <c r="L1461" s="357"/>
      <c r="M1461" s="357"/>
    </row>
    <row r="1462" spans="1:13" x14ac:dyDescent="0.25">
      <c r="A1462" s="357"/>
      <c r="B1462" s="357"/>
      <c r="C1462" s="357"/>
      <c r="D1462" s="357"/>
      <c r="E1462" s="357"/>
      <c r="F1462" s="357"/>
      <c r="G1462" s="357"/>
      <c r="H1462" s="357"/>
      <c r="L1462" s="357"/>
      <c r="M1462" s="357"/>
    </row>
    <row r="1463" spans="1:13" x14ac:dyDescent="0.25">
      <c r="A1463" s="357"/>
      <c r="B1463" s="357"/>
      <c r="C1463" s="357"/>
      <c r="D1463" s="357"/>
      <c r="E1463" s="357"/>
      <c r="F1463" s="357"/>
      <c r="G1463" s="357"/>
      <c r="H1463" s="357"/>
      <c r="L1463" s="357"/>
      <c r="M1463" s="357"/>
    </row>
    <row r="1464" spans="1:13" x14ac:dyDescent="0.25">
      <c r="A1464" s="357"/>
      <c r="B1464" s="357"/>
      <c r="C1464" s="357"/>
      <c r="D1464" s="357"/>
      <c r="E1464" s="357"/>
      <c r="F1464" s="357"/>
      <c r="G1464" s="357"/>
      <c r="H1464" s="357"/>
      <c r="L1464" s="357"/>
      <c r="M1464" s="357"/>
    </row>
    <row r="1465" spans="1:13" x14ac:dyDescent="0.25">
      <c r="A1465" s="357"/>
      <c r="B1465" s="357"/>
      <c r="C1465" s="357"/>
      <c r="D1465" s="357"/>
      <c r="E1465" s="357"/>
      <c r="F1465" s="357"/>
      <c r="G1465" s="357"/>
      <c r="H1465" s="357"/>
      <c r="L1465" s="357"/>
      <c r="M1465" s="357"/>
    </row>
    <row r="1466" spans="1:13" x14ac:dyDescent="0.25">
      <c r="A1466" s="357"/>
      <c r="B1466" s="357"/>
      <c r="C1466" s="357"/>
      <c r="D1466" s="357"/>
      <c r="E1466" s="357"/>
      <c r="F1466" s="357"/>
      <c r="G1466" s="357"/>
      <c r="H1466" s="357"/>
      <c r="L1466" s="357"/>
      <c r="M1466" s="357"/>
    </row>
    <row r="1467" spans="1:13" x14ac:dyDescent="0.25">
      <c r="A1467" s="357"/>
      <c r="B1467" s="357"/>
      <c r="C1467" s="357"/>
      <c r="D1467" s="357"/>
      <c r="E1467" s="357"/>
      <c r="F1467" s="357"/>
      <c r="G1467" s="357"/>
      <c r="H1467" s="357"/>
      <c r="L1467" s="357"/>
      <c r="M1467" s="357"/>
    </row>
    <row r="1468" spans="1:13" x14ac:dyDescent="0.25">
      <c r="A1468" s="357"/>
      <c r="B1468" s="357"/>
      <c r="C1468" s="357"/>
      <c r="D1468" s="357"/>
      <c r="E1468" s="357"/>
      <c r="F1468" s="357"/>
      <c r="G1468" s="357"/>
      <c r="H1468" s="357"/>
      <c r="L1468" s="357"/>
      <c r="M1468" s="357"/>
    </row>
    <row r="1469" spans="1:13" x14ac:dyDescent="0.25">
      <c r="A1469" s="357"/>
      <c r="B1469" s="357"/>
      <c r="C1469" s="357"/>
      <c r="D1469" s="357"/>
      <c r="E1469" s="357"/>
      <c r="F1469" s="357"/>
      <c r="G1469" s="357"/>
      <c r="H1469" s="357"/>
      <c r="L1469" s="357"/>
      <c r="M1469" s="357"/>
    </row>
    <row r="1470" spans="1:13" x14ac:dyDescent="0.25">
      <c r="A1470" s="357"/>
      <c r="B1470" s="357"/>
      <c r="C1470" s="357"/>
      <c r="D1470" s="357"/>
      <c r="E1470" s="357"/>
      <c r="F1470" s="357"/>
      <c r="G1470" s="357"/>
      <c r="H1470" s="357"/>
      <c r="L1470" s="357"/>
      <c r="M1470" s="357"/>
    </row>
    <row r="1471" spans="1:13" x14ac:dyDescent="0.25">
      <c r="A1471" s="357"/>
      <c r="B1471" s="357"/>
      <c r="C1471" s="357"/>
      <c r="D1471" s="357"/>
      <c r="E1471" s="357"/>
      <c r="F1471" s="357"/>
      <c r="G1471" s="357"/>
      <c r="H1471" s="357"/>
      <c r="L1471" s="357"/>
      <c r="M1471" s="357"/>
    </row>
    <row r="1472" spans="1:13" x14ac:dyDescent="0.25">
      <c r="A1472" s="357"/>
      <c r="B1472" s="357"/>
      <c r="C1472" s="357"/>
      <c r="D1472" s="357"/>
      <c r="E1472" s="357"/>
      <c r="F1472" s="357"/>
      <c r="G1472" s="357"/>
      <c r="H1472" s="357"/>
      <c r="L1472" s="357"/>
      <c r="M1472" s="357"/>
    </row>
    <row r="1473" spans="1:13" x14ac:dyDescent="0.25">
      <c r="A1473" s="357"/>
      <c r="B1473" s="357"/>
      <c r="C1473" s="357"/>
      <c r="D1473" s="357"/>
      <c r="E1473" s="357"/>
      <c r="F1473" s="357"/>
      <c r="G1473" s="357"/>
      <c r="H1473" s="357"/>
      <c r="L1473" s="357"/>
      <c r="M1473" s="357"/>
    </row>
    <row r="1474" spans="1:13" x14ac:dyDescent="0.25">
      <c r="A1474" s="357"/>
      <c r="B1474" s="357"/>
      <c r="C1474" s="357"/>
      <c r="D1474" s="357"/>
      <c r="E1474" s="357"/>
      <c r="F1474" s="357"/>
      <c r="G1474" s="357"/>
      <c r="H1474" s="357"/>
      <c r="L1474" s="357"/>
      <c r="M1474" s="357"/>
    </row>
    <row r="1475" spans="1:13" x14ac:dyDescent="0.25">
      <c r="A1475" s="357"/>
      <c r="B1475" s="357"/>
      <c r="C1475" s="357"/>
      <c r="D1475" s="357"/>
      <c r="E1475" s="357"/>
      <c r="F1475" s="357"/>
      <c r="G1475" s="357"/>
      <c r="H1475" s="357"/>
      <c r="L1475" s="357"/>
      <c r="M1475" s="357"/>
    </row>
    <row r="1476" spans="1:13" x14ac:dyDescent="0.25">
      <c r="A1476" s="357"/>
      <c r="B1476" s="357"/>
      <c r="C1476" s="357"/>
      <c r="D1476" s="357"/>
      <c r="E1476" s="357"/>
      <c r="F1476" s="357"/>
      <c r="G1476" s="357"/>
      <c r="H1476" s="357"/>
      <c r="L1476" s="357"/>
      <c r="M1476" s="357"/>
    </row>
    <row r="1477" spans="1:13" x14ac:dyDescent="0.25">
      <c r="A1477" s="357"/>
      <c r="B1477" s="357"/>
      <c r="C1477" s="357"/>
      <c r="D1477" s="357"/>
      <c r="E1477" s="357"/>
      <c r="F1477" s="357"/>
      <c r="G1477" s="357"/>
      <c r="H1477" s="357"/>
      <c r="L1477" s="357"/>
      <c r="M1477" s="357"/>
    </row>
    <row r="1478" spans="1:13" x14ac:dyDescent="0.25">
      <c r="A1478" s="357"/>
      <c r="B1478" s="357"/>
      <c r="C1478" s="357"/>
      <c r="D1478" s="357"/>
      <c r="E1478" s="357"/>
      <c r="F1478" s="357"/>
      <c r="G1478" s="357"/>
      <c r="H1478" s="357"/>
      <c r="L1478" s="357"/>
      <c r="M1478" s="357"/>
    </row>
    <row r="1479" spans="1:13" x14ac:dyDescent="0.25">
      <c r="A1479" s="357"/>
      <c r="B1479" s="357"/>
      <c r="C1479" s="357"/>
      <c r="D1479" s="357"/>
      <c r="E1479" s="357"/>
      <c r="F1479" s="357"/>
      <c r="G1479" s="357"/>
      <c r="H1479" s="357"/>
      <c r="L1479" s="357"/>
      <c r="M1479" s="357"/>
    </row>
    <row r="1480" spans="1:13" x14ac:dyDescent="0.25">
      <c r="A1480" s="357"/>
      <c r="B1480" s="357"/>
      <c r="C1480" s="357"/>
      <c r="D1480" s="357"/>
      <c r="E1480" s="357"/>
      <c r="F1480" s="357"/>
      <c r="G1480" s="357"/>
      <c r="H1480" s="357"/>
      <c r="L1480" s="357"/>
      <c r="M1480" s="357"/>
    </row>
    <row r="1481" spans="1:13" x14ac:dyDescent="0.25">
      <c r="A1481" s="357"/>
      <c r="B1481" s="357"/>
      <c r="C1481" s="357"/>
      <c r="D1481" s="357"/>
      <c r="E1481" s="357"/>
      <c r="F1481" s="357"/>
      <c r="G1481" s="357"/>
      <c r="H1481" s="357"/>
      <c r="L1481" s="357"/>
      <c r="M1481" s="357"/>
    </row>
    <row r="1482" spans="1:13" x14ac:dyDescent="0.25">
      <c r="A1482" s="357"/>
      <c r="B1482" s="357"/>
      <c r="C1482" s="357"/>
      <c r="D1482" s="357"/>
      <c r="E1482" s="357"/>
      <c r="F1482" s="357"/>
      <c r="G1482" s="357"/>
      <c r="H1482" s="357"/>
      <c r="L1482" s="357"/>
      <c r="M1482" s="357"/>
    </row>
    <row r="1483" spans="1:13" x14ac:dyDescent="0.25">
      <c r="A1483" s="357"/>
      <c r="B1483" s="357"/>
      <c r="C1483" s="357"/>
      <c r="D1483" s="357"/>
      <c r="E1483" s="357"/>
      <c r="F1483" s="357"/>
      <c r="G1483" s="357"/>
      <c r="H1483" s="357"/>
      <c r="L1483" s="357"/>
      <c r="M1483" s="357"/>
    </row>
    <row r="1484" spans="1:13" x14ac:dyDescent="0.25">
      <c r="A1484" s="357"/>
      <c r="B1484" s="357"/>
      <c r="C1484" s="357"/>
      <c r="D1484" s="357"/>
      <c r="E1484" s="357"/>
      <c r="F1484" s="357"/>
      <c r="G1484" s="357"/>
      <c r="H1484" s="357"/>
      <c r="L1484" s="357"/>
      <c r="M1484" s="357"/>
    </row>
    <row r="1485" spans="1:13" x14ac:dyDescent="0.25">
      <c r="A1485" s="357"/>
      <c r="B1485" s="357"/>
      <c r="C1485" s="357"/>
      <c r="D1485" s="357"/>
      <c r="E1485" s="357"/>
      <c r="F1485" s="357"/>
      <c r="G1485" s="357"/>
      <c r="H1485" s="357"/>
      <c r="L1485" s="357"/>
      <c r="M1485" s="357"/>
    </row>
    <row r="1486" spans="1:13" x14ac:dyDescent="0.25">
      <c r="A1486" s="357"/>
      <c r="B1486" s="357"/>
      <c r="C1486" s="357"/>
      <c r="D1486" s="357"/>
      <c r="E1486" s="357"/>
      <c r="F1486" s="357"/>
      <c r="G1486" s="357"/>
      <c r="H1486" s="357"/>
      <c r="L1486" s="357"/>
      <c r="M1486" s="357"/>
    </row>
    <row r="1487" spans="1:13" x14ac:dyDescent="0.25">
      <c r="A1487" s="357"/>
      <c r="B1487" s="357"/>
      <c r="C1487" s="357"/>
      <c r="D1487" s="357"/>
      <c r="E1487" s="357"/>
      <c r="F1487" s="357"/>
      <c r="G1487" s="357"/>
      <c r="H1487" s="357"/>
      <c r="L1487" s="357"/>
      <c r="M1487" s="357"/>
    </row>
    <row r="1488" spans="1:13" x14ac:dyDescent="0.25">
      <c r="A1488" s="357"/>
      <c r="B1488" s="357"/>
      <c r="C1488" s="357"/>
      <c r="D1488" s="357"/>
      <c r="E1488" s="357"/>
      <c r="F1488" s="357"/>
      <c r="G1488" s="357"/>
      <c r="H1488" s="357"/>
      <c r="L1488" s="357"/>
      <c r="M1488" s="357"/>
    </row>
    <row r="1489" spans="1:13" x14ac:dyDescent="0.25">
      <c r="A1489" s="357"/>
      <c r="B1489" s="357"/>
      <c r="C1489" s="357"/>
      <c r="D1489" s="357"/>
      <c r="E1489" s="357"/>
      <c r="F1489" s="357"/>
      <c r="G1489" s="357"/>
      <c r="H1489" s="357"/>
      <c r="L1489" s="357"/>
      <c r="M1489" s="357"/>
    </row>
    <row r="1490" spans="1:13" x14ac:dyDescent="0.25">
      <c r="A1490" s="357"/>
      <c r="B1490" s="357"/>
      <c r="C1490" s="357"/>
      <c r="D1490" s="357"/>
      <c r="E1490" s="357"/>
      <c r="F1490" s="357"/>
      <c r="G1490" s="357"/>
      <c r="H1490" s="357"/>
      <c r="L1490" s="357"/>
      <c r="M1490" s="357"/>
    </row>
    <row r="1491" spans="1:13" x14ac:dyDescent="0.25">
      <c r="A1491" s="357"/>
      <c r="B1491" s="357"/>
      <c r="C1491" s="357"/>
      <c r="D1491" s="357"/>
      <c r="E1491" s="357"/>
      <c r="F1491" s="357"/>
      <c r="G1491" s="357"/>
      <c r="H1491" s="357"/>
      <c r="L1491" s="357"/>
      <c r="M1491" s="357"/>
    </row>
    <row r="1492" spans="1:13" x14ac:dyDescent="0.25">
      <c r="A1492" s="357"/>
      <c r="B1492" s="357"/>
      <c r="C1492" s="357"/>
      <c r="D1492" s="357"/>
      <c r="E1492" s="357"/>
      <c r="F1492" s="357"/>
      <c r="G1492" s="357"/>
      <c r="H1492" s="357"/>
      <c r="L1492" s="357"/>
      <c r="M1492" s="357"/>
    </row>
    <row r="1493" spans="1:13" x14ac:dyDescent="0.25">
      <c r="A1493" s="357"/>
      <c r="B1493" s="357"/>
      <c r="C1493" s="357"/>
      <c r="D1493" s="357"/>
      <c r="E1493" s="357"/>
      <c r="F1493" s="357"/>
      <c r="G1493" s="357"/>
      <c r="H1493" s="357"/>
      <c r="L1493" s="357"/>
      <c r="M1493" s="357"/>
    </row>
    <row r="1494" spans="1:13" x14ac:dyDescent="0.25">
      <c r="A1494" s="357"/>
      <c r="B1494" s="357"/>
      <c r="C1494" s="357"/>
      <c r="D1494" s="357"/>
      <c r="E1494" s="357"/>
      <c r="F1494" s="357"/>
      <c r="G1494" s="357"/>
      <c r="H1494" s="357"/>
      <c r="L1494" s="357"/>
      <c r="M1494" s="357"/>
    </row>
    <row r="1495" spans="1:13" x14ac:dyDescent="0.25">
      <c r="A1495" s="357"/>
      <c r="B1495" s="357"/>
      <c r="C1495" s="357"/>
      <c r="D1495" s="357"/>
      <c r="E1495" s="357"/>
      <c r="F1495" s="357"/>
      <c r="G1495" s="357"/>
      <c r="H1495" s="357"/>
      <c r="L1495" s="357"/>
      <c r="M1495" s="357"/>
    </row>
    <row r="1496" spans="1:13" x14ac:dyDescent="0.25">
      <c r="A1496" s="357"/>
      <c r="B1496" s="357"/>
      <c r="C1496" s="357"/>
      <c r="D1496" s="357"/>
      <c r="E1496" s="357"/>
      <c r="F1496" s="357"/>
      <c r="G1496" s="357"/>
      <c r="H1496" s="357"/>
      <c r="L1496" s="357"/>
      <c r="M1496" s="357"/>
    </row>
    <row r="1497" spans="1:13" x14ac:dyDescent="0.25">
      <c r="A1497" s="357"/>
      <c r="B1497" s="357"/>
      <c r="C1497" s="357"/>
      <c r="D1497" s="357"/>
      <c r="E1497" s="357"/>
      <c r="F1497" s="357"/>
      <c r="G1497" s="357"/>
      <c r="H1497" s="357"/>
      <c r="L1497" s="357"/>
      <c r="M1497" s="357"/>
    </row>
    <row r="1498" spans="1:13" x14ac:dyDescent="0.25">
      <c r="A1498" s="357"/>
      <c r="B1498" s="357"/>
      <c r="C1498" s="357"/>
      <c r="D1498" s="357"/>
      <c r="E1498" s="357"/>
      <c r="F1498" s="357"/>
      <c r="G1498" s="357"/>
      <c r="H1498" s="357"/>
      <c r="L1498" s="357"/>
      <c r="M1498" s="357"/>
    </row>
    <row r="1499" spans="1:13" x14ac:dyDescent="0.25">
      <c r="A1499" s="357"/>
      <c r="B1499" s="357"/>
      <c r="C1499" s="357"/>
      <c r="D1499" s="357"/>
      <c r="E1499" s="357"/>
      <c r="F1499" s="357"/>
      <c r="G1499" s="357"/>
      <c r="H1499" s="357"/>
      <c r="L1499" s="357"/>
      <c r="M1499" s="357"/>
    </row>
    <row r="1500" spans="1:13" x14ac:dyDescent="0.25">
      <c r="A1500" s="357"/>
      <c r="B1500" s="357"/>
      <c r="C1500" s="357"/>
      <c r="D1500" s="357"/>
      <c r="E1500" s="357"/>
      <c r="F1500" s="357"/>
      <c r="G1500" s="357"/>
      <c r="H1500" s="357"/>
      <c r="L1500" s="357"/>
      <c r="M1500" s="357"/>
    </row>
    <row r="1501" spans="1:13" x14ac:dyDescent="0.25">
      <c r="A1501" s="357"/>
      <c r="B1501" s="357"/>
      <c r="C1501" s="357"/>
      <c r="D1501" s="357"/>
      <c r="E1501" s="357"/>
      <c r="F1501" s="357"/>
      <c r="G1501" s="357"/>
      <c r="H1501" s="357"/>
      <c r="L1501" s="357"/>
      <c r="M1501" s="357"/>
    </row>
    <row r="1502" spans="1:13" x14ac:dyDescent="0.25">
      <c r="A1502" s="357"/>
      <c r="B1502" s="357"/>
      <c r="C1502" s="357"/>
      <c r="D1502" s="357"/>
      <c r="E1502" s="357"/>
      <c r="F1502" s="357"/>
      <c r="G1502" s="357"/>
      <c r="H1502" s="357"/>
      <c r="L1502" s="357"/>
      <c r="M1502" s="357"/>
    </row>
    <row r="1503" spans="1:13" x14ac:dyDescent="0.25">
      <c r="A1503" s="357"/>
      <c r="B1503" s="357"/>
      <c r="C1503" s="357"/>
      <c r="D1503" s="357"/>
      <c r="E1503" s="357"/>
      <c r="F1503" s="357"/>
      <c r="G1503" s="357"/>
      <c r="H1503" s="357"/>
      <c r="L1503" s="357"/>
      <c r="M1503" s="357"/>
    </row>
    <row r="1504" spans="1:13" x14ac:dyDescent="0.25">
      <c r="A1504" s="357"/>
      <c r="B1504" s="357"/>
      <c r="C1504" s="357"/>
      <c r="D1504" s="357"/>
      <c r="E1504" s="357"/>
      <c r="F1504" s="357"/>
      <c r="G1504" s="357"/>
      <c r="H1504" s="357"/>
      <c r="L1504" s="357"/>
      <c r="M1504" s="357"/>
    </row>
    <row r="1505" spans="1:13" x14ac:dyDescent="0.25">
      <c r="A1505" s="357"/>
      <c r="B1505" s="357"/>
      <c r="C1505" s="357"/>
      <c r="D1505" s="357"/>
      <c r="E1505" s="357"/>
      <c r="F1505" s="357"/>
      <c r="G1505" s="357"/>
      <c r="H1505" s="357"/>
      <c r="L1505" s="357"/>
      <c r="M1505" s="357"/>
    </row>
    <row r="1506" spans="1:13" x14ac:dyDescent="0.25">
      <c r="A1506" s="357"/>
      <c r="B1506" s="357"/>
      <c r="C1506" s="357"/>
      <c r="D1506" s="357"/>
      <c r="E1506" s="357"/>
      <c r="F1506" s="357"/>
      <c r="G1506" s="357"/>
      <c r="H1506" s="357"/>
      <c r="L1506" s="357"/>
      <c r="M1506" s="357"/>
    </row>
    <row r="1507" spans="1:13" x14ac:dyDescent="0.25">
      <c r="A1507" s="357"/>
      <c r="B1507" s="357"/>
      <c r="C1507" s="357"/>
      <c r="D1507" s="357"/>
      <c r="E1507" s="357"/>
      <c r="F1507" s="357"/>
      <c r="G1507" s="357"/>
      <c r="H1507" s="357"/>
      <c r="L1507" s="357"/>
      <c r="M1507" s="357"/>
    </row>
    <row r="1508" spans="1:13" x14ac:dyDescent="0.25">
      <c r="A1508" s="357"/>
      <c r="B1508" s="357"/>
      <c r="C1508" s="357"/>
      <c r="D1508" s="357"/>
      <c r="E1508" s="357"/>
      <c r="F1508" s="357"/>
      <c r="G1508" s="357"/>
      <c r="H1508" s="357"/>
      <c r="L1508" s="357"/>
      <c r="M1508" s="357"/>
    </row>
    <row r="1509" spans="1:13" x14ac:dyDescent="0.25">
      <c r="A1509" s="357"/>
      <c r="B1509" s="357"/>
      <c r="C1509" s="357"/>
      <c r="D1509" s="357"/>
      <c r="E1509" s="357"/>
      <c r="F1509" s="357"/>
      <c r="G1509" s="357"/>
      <c r="H1509" s="357"/>
      <c r="L1509" s="357"/>
      <c r="M1509" s="357"/>
    </row>
    <row r="1510" spans="1:13" x14ac:dyDescent="0.25">
      <c r="A1510" s="357"/>
      <c r="B1510" s="357"/>
      <c r="C1510" s="357"/>
      <c r="D1510" s="357"/>
      <c r="E1510" s="357"/>
      <c r="F1510" s="357"/>
      <c r="G1510" s="357"/>
      <c r="H1510" s="357"/>
      <c r="L1510" s="357"/>
      <c r="M1510" s="357"/>
    </row>
    <row r="1511" spans="1:13" x14ac:dyDescent="0.25">
      <c r="A1511" s="357"/>
      <c r="B1511" s="357"/>
      <c r="C1511" s="357"/>
      <c r="D1511" s="357"/>
      <c r="E1511" s="357"/>
      <c r="F1511" s="357"/>
      <c r="G1511" s="357"/>
      <c r="H1511" s="357"/>
      <c r="L1511" s="357"/>
      <c r="M1511" s="357"/>
    </row>
    <row r="1512" spans="1:13" x14ac:dyDescent="0.25">
      <c r="A1512" s="357"/>
      <c r="B1512" s="357"/>
      <c r="C1512" s="357"/>
      <c r="D1512" s="357"/>
      <c r="E1512" s="357"/>
      <c r="F1512" s="357"/>
      <c r="G1512" s="357"/>
      <c r="H1512" s="357"/>
      <c r="L1512" s="357"/>
      <c r="M1512" s="357"/>
    </row>
    <row r="1513" spans="1:13" x14ac:dyDescent="0.25">
      <c r="A1513" s="357"/>
      <c r="B1513" s="357"/>
      <c r="C1513" s="357"/>
      <c r="D1513" s="357"/>
      <c r="E1513" s="357"/>
      <c r="F1513" s="357"/>
      <c r="G1513" s="357"/>
      <c r="H1513" s="357"/>
      <c r="L1513" s="357"/>
      <c r="M1513" s="357"/>
    </row>
    <row r="1514" spans="1:13" x14ac:dyDescent="0.25">
      <c r="A1514" s="357"/>
      <c r="B1514" s="357"/>
      <c r="C1514" s="357"/>
      <c r="D1514" s="357"/>
      <c r="E1514" s="357"/>
      <c r="F1514" s="357"/>
      <c r="G1514" s="357"/>
      <c r="H1514" s="357"/>
      <c r="L1514" s="357"/>
      <c r="M1514" s="357"/>
    </row>
    <row r="1515" spans="1:13" x14ac:dyDescent="0.25">
      <c r="A1515" s="357"/>
      <c r="B1515" s="357"/>
      <c r="C1515" s="357"/>
      <c r="D1515" s="357"/>
      <c r="E1515" s="357"/>
      <c r="F1515" s="357"/>
      <c r="G1515" s="357"/>
      <c r="H1515" s="357"/>
      <c r="L1515" s="357"/>
      <c r="M1515" s="357"/>
    </row>
    <row r="1516" spans="1:13" x14ac:dyDescent="0.25">
      <c r="A1516" s="357"/>
      <c r="B1516" s="357"/>
      <c r="C1516" s="357"/>
      <c r="D1516" s="357"/>
      <c r="E1516" s="357"/>
      <c r="F1516" s="357"/>
      <c r="G1516" s="357"/>
      <c r="H1516" s="357"/>
      <c r="L1516" s="357"/>
      <c r="M1516" s="357"/>
    </row>
    <row r="1517" spans="1:13" x14ac:dyDescent="0.25">
      <c r="A1517" s="357"/>
      <c r="B1517" s="357"/>
      <c r="C1517" s="357"/>
      <c r="D1517" s="357"/>
      <c r="E1517" s="357"/>
      <c r="F1517" s="357"/>
      <c r="G1517" s="357"/>
      <c r="H1517" s="357"/>
      <c r="L1517" s="357"/>
      <c r="M1517" s="357"/>
    </row>
    <row r="1518" spans="1:13" x14ac:dyDescent="0.25">
      <c r="A1518" s="357"/>
      <c r="B1518" s="357"/>
      <c r="C1518" s="357"/>
      <c r="D1518" s="357"/>
      <c r="E1518" s="357"/>
      <c r="F1518" s="357"/>
      <c r="G1518" s="357"/>
      <c r="H1518" s="357"/>
      <c r="L1518" s="357"/>
      <c r="M1518" s="357"/>
    </row>
    <row r="1519" spans="1:13" x14ac:dyDescent="0.25">
      <c r="A1519" s="357"/>
      <c r="B1519" s="357"/>
      <c r="C1519" s="357"/>
      <c r="D1519" s="357"/>
      <c r="E1519" s="357"/>
      <c r="F1519" s="357"/>
      <c r="G1519" s="357"/>
      <c r="H1519" s="357"/>
      <c r="L1519" s="357"/>
      <c r="M1519" s="357"/>
    </row>
    <row r="1520" spans="1:13" x14ac:dyDescent="0.25">
      <c r="A1520" s="357"/>
      <c r="B1520" s="357"/>
      <c r="C1520" s="357"/>
      <c r="D1520" s="357"/>
      <c r="E1520" s="357"/>
      <c r="F1520" s="357"/>
      <c r="G1520" s="357"/>
      <c r="H1520" s="357"/>
      <c r="L1520" s="357"/>
      <c r="M1520" s="357"/>
    </row>
    <row r="1521" spans="1:13" x14ac:dyDescent="0.25">
      <c r="A1521" s="357"/>
      <c r="B1521" s="357"/>
      <c r="C1521" s="357"/>
      <c r="D1521" s="357"/>
      <c r="E1521" s="357"/>
      <c r="F1521" s="357"/>
      <c r="G1521" s="357"/>
      <c r="H1521" s="357"/>
      <c r="L1521" s="357"/>
      <c r="M1521" s="357"/>
    </row>
    <row r="1522" spans="1:13" x14ac:dyDescent="0.25">
      <c r="A1522" s="357"/>
      <c r="B1522" s="357"/>
      <c r="C1522" s="357"/>
      <c r="D1522" s="357"/>
      <c r="E1522" s="357"/>
      <c r="F1522" s="357"/>
      <c r="G1522" s="357"/>
      <c r="H1522" s="357"/>
      <c r="L1522" s="357"/>
      <c r="M1522" s="357"/>
    </row>
    <row r="1523" spans="1:13" x14ac:dyDescent="0.25">
      <c r="A1523" s="357"/>
      <c r="B1523" s="357"/>
      <c r="C1523" s="357"/>
      <c r="D1523" s="357"/>
      <c r="E1523" s="357"/>
      <c r="F1523" s="357"/>
      <c r="G1523" s="357"/>
      <c r="H1523" s="357"/>
      <c r="L1523" s="357"/>
      <c r="M1523" s="357"/>
    </row>
    <row r="1524" spans="1:13" x14ac:dyDescent="0.25">
      <c r="A1524" s="357"/>
      <c r="B1524" s="357"/>
      <c r="C1524" s="357"/>
      <c r="D1524" s="357"/>
      <c r="E1524" s="357"/>
      <c r="F1524" s="357"/>
      <c r="G1524" s="357"/>
      <c r="H1524" s="357"/>
      <c r="L1524" s="357"/>
      <c r="M1524" s="357"/>
    </row>
    <row r="1525" spans="1:13" x14ac:dyDescent="0.25">
      <c r="A1525" s="357"/>
      <c r="B1525" s="357"/>
      <c r="C1525" s="357"/>
      <c r="D1525" s="357"/>
      <c r="E1525" s="357"/>
      <c r="F1525" s="357"/>
      <c r="G1525" s="357"/>
      <c r="H1525" s="357"/>
      <c r="L1525" s="357"/>
      <c r="M1525" s="357"/>
    </row>
    <row r="1526" spans="1:13" x14ac:dyDescent="0.25">
      <c r="A1526" s="357"/>
      <c r="B1526" s="357"/>
      <c r="C1526" s="357"/>
      <c r="D1526" s="357"/>
      <c r="E1526" s="357"/>
      <c r="F1526" s="357"/>
      <c r="G1526" s="357"/>
      <c r="H1526" s="357"/>
      <c r="L1526" s="357"/>
      <c r="M1526" s="357"/>
    </row>
    <row r="1527" spans="1:13" x14ac:dyDescent="0.25">
      <c r="A1527" s="357"/>
      <c r="B1527" s="357"/>
      <c r="C1527" s="357"/>
      <c r="D1527" s="357"/>
      <c r="E1527" s="357"/>
      <c r="F1527" s="357"/>
      <c r="G1527" s="357"/>
      <c r="H1527" s="357"/>
      <c r="L1527" s="357"/>
      <c r="M1527" s="357"/>
    </row>
    <row r="1528" spans="1:13" x14ac:dyDescent="0.25">
      <c r="A1528" s="357"/>
      <c r="B1528" s="357"/>
      <c r="C1528" s="357"/>
      <c r="D1528" s="357"/>
      <c r="E1528" s="357"/>
      <c r="F1528" s="357"/>
      <c r="G1528" s="357"/>
      <c r="H1528" s="357"/>
      <c r="L1528" s="357"/>
      <c r="M1528" s="357"/>
    </row>
    <row r="1529" spans="1:13" x14ac:dyDescent="0.25">
      <c r="A1529" s="357"/>
      <c r="B1529" s="357"/>
      <c r="C1529" s="357"/>
      <c r="D1529" s="357"/>
      <c r="E1529" s="357"/>
      <c r="F1529" s="357"/>
      <c r="G1529" s="357"/>
      <c r="H1529" s="357"/>
      <c r="L1529" s="357"/>
      <c r="M1529" s="357"/>
    </row>
    <row r="1530" spans="1:13" x14ac:dyDescent="0.25">
      <c r="A1530" s="357"/>
      <c r="B1530" s="357"/>
      <c r="C1530" s="357"/>
      <c r="D1530" s="357"/>
      <c r="E1530" s="357"/>
      <c r="F1530" s="357"/>
      <c r="G1530" s="357"/>
      <c r="H1530" s="357"/>
      <c r="L1530" s="357"/>
      <c r="M1530" s="357"/>
    </row>
    <row r="1531" spans="1:13" x14ac:dyDescent="0.25">
      <c r="A1531" s="357"/>
      <c r="B1531" s="357"/>
      <c r="C1531" s="357"/>
      <c r="D1531" s="357"/>
      <c r="E1531" s="357"/>
      <c r="F1531" s="357"/>
      <c r="G1531" s="357"/>
      <c r="H1531" s="357"/>
      <c r="L1531" s="357"/>
      <c r="M1531" s="357"/>
    </row>
    <row r="1532" spans="1:13" x14ac:dyDescent="0.25">
      <c r="A1532" s="357"/>
      <c r="B1532" s="357"/>
      <c r="C1532" s="357"/>
      <c r="D1532" s="357"/>
      <c r="E1532" s="357"/>
      <c r="F1532" s="357"/>
      <c r="G1532" s="357"/>
      <c r="H1532" s="357"/>
      <c r="L1532" s="357"/>
      <c r="M1532" s="357"/>
    </row>
    <row r="1533" spans="1:13" x14ac:dyDescent="0.25">
      <c r="A1533" s="357"/>
      <c r="B1533" s="357"/>
      <c r="C1533" s="357"/>
      <c r="D1533" s="357"/>
      <c r="E1533" s="357"/>
      <c r="F1533" s="357"/>
      <c r="G1533" s="357"/>
      <c r="H1533" s="357"/>
      <c r="L1533" s="357"/>
      <c r="M1533" s="357"/>
    </row>
    <row r="1534" spans="1:13" x14ac:dyDescent="0.25">
      <c r="A1534" s="357"/>
      <c r="B1534" s="357"/>
      <c r="C1534" s="357"/>
      <c r="D1534" s="357"/>
      <c r="E1534" s="357"/>
      <c r="F1534" s="357"/>
      <c r="G1534" s="357"/>
      <c r="H1534" s="357"/>
      <c r="L1534" s="357"/>
      <c r="M1534" s="357"/>
    </row>
    <row r="1535" spans="1:13" x14ac:dyDescent="0.25">
      <c r="A1535" s="357"/>
      <c r="B1535" s="357"/>
      <c r="C1535" s="357"/>
      <c r="D1535" s="357"/>
      <c r="E1535" s="357"/>
      <c r="F1535" s="357"/>
      <c r="G1535" s="357"/>
      <c r="H1535" s="357"/>
      <c r="L1535" s="357"/>
      <c r="M1535" s="357"/>
    </row>
    <row r="1536" spans="1:13" x14ac:dyDescent="0.25">
      <c r="A1536" s="357"/>
      <c r="B1536" s="357"/>
      <c r="C1536" s="357"/>
      <c r="D1536" s="357"/>
      <c r="E1536" s="357"/>
      <c r="F1536" s="357"/>
      <c r="G1536" s="357"/>
      <c r="H1536" s="357"/>
      <c r="L1536" s="357"/>
      <c r="M1536" s="357"/>
    </row>
    <row r="1537" spans="1:13" x14ac:dyDescent="0.25">
      <c r="A1537" s="357"/>
      <c r="B1537" s="357"/>
      <c r="C1537" s="357"/>
      <c r="D1537" s="357"/>
      <c r="E1537" s="357"/>
      <c r="F1537" s="357"/>
      <c r="G1537" s="357"/>
      <c r="H1537" s="357"/>
      <c r="L1537" s="357"/>
      <c r="M1537" s="357"/>
    </row>
    <row r="1538" spans="1:13" x14ac:dyDescent="0.25">
      <c r="A1538" s="357"/>
      <c r="B1538" s="357"/>
      <c r="C1538" s="357"/>
      <c r="D1538" s="357"/>
      <c r="E1538" s="357"/>
      <c r="F1538" s="357"/>
      <c r="G1538" s="357"/>
      <c r="H1538" s="357"/>
      <c r="L1538" s="357"/>
      <c r="M1538" s="357"/>
    </row>
    <row r="1539" spans="1:13" x14ac:dyDescent="0.25">
      <c r="A1539" s="357"/>
      <c r="B1539" s="357"/>
      <c r="C1539" s="357"/>
      <c r="D1539" s="357"/>
      <c r="E1539" s="357"/>
      <c r="F1539" s="357"/>
      <c r="G1539" s="357"/>
      <c r="H1539" s="357"/>
      <c r="L1539" s="357"/>
      <c r="M1539" s="357"/>
    </row>
    <row r="1540" spans="1:13" x14ac:dyDescent="0.25">
      <c r="A1540" s="357"/>
      <c r="B1540" s="357"/>
      <c r="C1540" s="357"/>
      <c r="D1540" s="357"/>
      <c r="E1540" s="357"/>
      <c r="F1540" s="357"/>
      <c r="G1540" s="357"/>
      <c r="H1540" s="357"/>
      <c r="L1540" s="357"/>
      <c r="M1540" s="357"/>
    </row>
    <row r="1541" spans="1:13" x14ac:dyDescent="0.25">
      <c r="A1541" s="357"/>
      <c r="B1541" s="357"/>
      <c r="C1541" s="357"/>
      <c r="D1541" s="357"/>
      <c r="E1541" s="357"/>
      <c r="F1541" s="357"/>
      <c r="G1541" s="357"/>
      <c r="H1541" s="357"/>
      <c r="L1541" s="357"/>
      <c r="M1541" s="357"/>
    </row>
    <row r="1542" spans="1:13" x14ac:dyDescent="0.25">
      <c r="A1542" s="357"/>
      <c r="B1542" s="357"/>
      <c r="C1542" s="357"/>
      <c r="D1542" s="357"/>
      <c r="E1542" s="357"/>
      <c r="F1542" s="357"/>
      <c r="G1542" s="357"/>
      <c r="H1542" s="357"/>
      <c r="L1542" s="357"/>
      <c r="M1542" s="357"/>
    </row>
    <row r="1543" spans="1:13" x14ac:dyDescent="0.25">
      <c r="A1543" s="357"/>
      <c r="B1543" s="357"/>
      <c r="C1543" s="357"/>
      <c r="D1543" s="357"/>
      <c r="E1543" s="357"/>
      <c r="F1543" s="357"/>
      <c r="G1543" s="357"/>
      <c r="H1543" s="357"/>
      <c r="L1543" s="357"/>
      <c r="M1543" s="357"/>
    </row>
    <row r="1544" spans="1:13" x14ac:dyDescent="0.25">
      <c r="A1544" s="357"/>
      <c r="B1544" s="357"/>
      <c r="C1544" s="357"/>
      <c r="D1544" s="357"/>
      <c r="E1544" s="357"/>
      <c r="F1544" s="357"/>
      <c r="G1544" s="357"/>
      <c r="H1544" s="357"/>
      <c r="L1544" s="357"/>
      <c r="M1544" s="357"/>
    </row>
    <row r="1545" spans="1:13" x14ac:dyDescent="0.25">
      <c r="A1545" s="357"/>
      <c r="B1545" s="357"/>
      <c r="C1545" s="357"/>
      <c r="D1545" s="357"/>
      <c r="E1545" s="357"/>
      <c r="F1545" s="357"/>
      <c r="G1545" s="357"/>
      <c r="H1545" s="357"/>
      <c r="L1545" s="357"/>
      <c r="M1545" s="357"/>
    </row>
    <row r="1546" spans="1:13" x14ac:dyDescent="0.25">
      <c r="A1546" s="357"/>
      <c r="B1546" s="357"/>
      <c r="C1546" s="357"/>
      <c r="D1546" s="357"/>
      <c r="E1546" s="357"/>
      <c r="F1546" s="357"/>
      <c r="G1546" s="357"/>
      <c r="H1546" s="357"/>
      <c r="L1546" s="357"/>
      <c r="M1546" s="357"/>
    </row>
    <row r="1547" spans="1:13" x14ac:dyDescent="0.25">
      <c r="A1547" s="357"/>
      <c r="B1547" s="357"/>
      <c r="C1547" s="357"/>
      <c r="D1547" s="357"/>
      <c r="E1547" s="357"/>
      <c r="F1547" s="357"/>
      <c r="G1547" s="357"/>
      <c r="H1547" s="357"/>
      <c r="L1547" s="357"/>
      <c r="M1547" s="357"/>
    </row>
    <row r="1548" spans="1:13" x14ac:dyDescent="0.25">
      <c r="A1548" s="357"/>
      <c r="B1548" s="357"/>
      <c r="C1548" s="357"/>
      <c r="D1548" s="357"/>
      <c r="E1548" s="357"/>
      <c r="F1548" s="357"/>
      <c r="G1548" s="357"/>
      <c r="H1548" s="357"/>
      <c r="L1548" s="357"/>
      <c r="M1548" s="357"/>
    </row>
    <row r="1549" spans="1:13" x14ac:dyDescent="0.25">
      <c r="A1549" s="357"/>
      <c r="B1549" s="357"/>
      <c r="C1549" s="357"/>
      <c r="D1549" s="357"/>
      <c r="E1549" s="357"/>
      <c r="F1549" s="357"/>
      <c r="G1549" s="357"/>
      <c r="H1549" s="357"/>
      <c r="L1549" s="357"/>
      <c r="M1549" s="357"/>
    </row>
    <row r="1550" spans="1:13" x14ac:dyDescent="0.25">
      <c r="A1550" s="357"/>
      <c r="B1550" s="357"/>
      <c r="C1550" s="357"/>
      <c r="D1550" s="357"/>
      <c r="E1550" s="357"/>
      <c r="F1550" s="357"/>
      <c r="G1550" s="357"/>
      <c r="H1550" s="357"/>
      <c r="L1550" s="357"/>
      <c r="M1550" s="357"/>
    </row>
    <row r="1551" spans="1:13" x14ac:dyDescent="0.25">
      <c r="A1551" s="357"/>
      <c r="B1551" s="357"/>
      <c r="C1551" s="357"/>
      <c r="D1551" s="357"/>
      <c r="E1551" s="357"/>
      <c r="F1551" s="357"/>
      <c r="G1551" s="357"/>
      <c r="H1551" s="357"/>
      <c r="L1551" s="357"/>
      <c r="M1551" s="357"/>
    </row>
    <row r="1552" spans="1:13" x14ac:dyDescent="0.25">
      <c r="A1552" s="357"/>
      <c r="B1552" s="357"/>
      <c r="C1552" s="357"/>
      <c r="D1552" s="357"/>
      <c r="E1552" s="357"/>
      <c r="F1552" s="357"/>
      <c r="G1552" s="357"/>
      <c r="H1552" s="357"/>
      <c r="L1552" s="357"/>
      <c r="M1552" s="357"/>
    </row>
    <row r="1553" spans="1:13" x14ac:dyDescent="0.25">
      <c r="A1553" s="357"/>
      <c r="B1553" s="357"/>
      <c r="C1553" s="357"/>
      <c r="D1553" s="357"/>
      <c r="E1553" s="357"/>
      <c r="F1553" s="357"/>
      <c r="G1553" s="357"/>
      <c r="H1553" s="357"/>
      <c r="L1553" s="357"/>
      <c r="M1553" s="357"/>
    </row>
    <row r="1554" spans="1:13" x14ac:dyDescent="0.25">
      <c r="A1554" s="357"/>
      <c r="B1554" s="357"/>
      <c r="C1554" s="357"/>
      <c r="D1554" s="357"/>
      <c r="E1554" s="357"/>
      <c r="F1554" s="357"/>
      <c r="G1554" s="357"/>
      <c r="H1554" s="357"/>
      <c r="L1554" s="357"/>
      <c r="M1554" s="357"/>
    </row>
    <row r="1555" spans="1:13" x14ac:dyDescent="0.25">
      <c r="A1555" s="357"/>
      <c r="B1555" s="357"/>
      <c r="C1555" s="357"/>
      <c r="D1555" s="357"/>
      <c r="E1555" s="357"/>
      <c r="F1555" s="357"/>
      <c r="G1555" s="357"/>
      <c r="H1555" s="357"/>
      <c r="L1555" s="357"/>
      <c r="M1555" s="357"/>
    </row>
    <row r="1556" spans="1:13" x14ac:dyDescent="0.25">
      <c r="A1556" s="357"/>
      <c r="B1556" s="357"/>
      <c r="C1556" s="357"/>
      <c r="D1556" s="357"/>
      <c r="E1556" s="357"/>
      <c r="F1556" s="357"/>
      <c r="G1556" s="357"/>
      <c r="H1556" s="357"/>
      <c r="L1556" s="357"/>
      <c r="M1556" s="357"/>
    </row>
    <row r="1557" spans="1:13" x14ac:dyDescent="0.25">
      <c r="A1557" s="357"/>
      <c r="B1557" s="357"/>
      <c r="C1557" s="357"/>
      <c r="D1557" s="357"/>
      <c r="E1557" s="357"/>
      <c r="F1557" s="357"/>
      <c r="G1557" s="357"/>
      <c r="H1557" s="357"/>
      <c r="L1557" s="357"/>
      <c r="M1557" s="357"/>
    </row>
    <row r="1558" spans="1:13" x14ac:dyDescent="0.25">
      <c r="A1558" s="357"/>
      <c r="B1558" s="357"/>
      <c r="C1558" s="357"/>
      <c r="D1558" s="357"/>
      <c r="E1558" s="357"/>
      <c r="F1558" s="357"/>
      <c r="G1558" s="357"/>
      <c r="H1558" s="357"/>
      <c r="L1558" s="357"/>
      <c r="M1558" s="357"/>
    </row>
    <row r="1559" spans="1:13" x14ac:dyDescent="0.25">
      <c r="A1559" s="357"/>
      <c r="B1559" s="357"/>
      <c r="C1559" s="357"/>
      <c r="D1559" s="357"/>
      <c r="E1559" s="357"/>
      <c r="F1559" s="357"/>
      <c r="G1559" s="357"/>
      <c r="H1559" s="357"/>
      <c r="L1559" s="357"/>
      <c r="M1559" s="357"/>
    </row>
    <row r="1560" spans="1:13" x14ac:dyDescent="0.25">
      <c r="A1560" s="357"/>
      <c r="B1560" s="357"/>
      <c r="C1560" s="357"/>
      <c r="D1560" s="357"/>
      <c r="E1560" s="357"/>
      <c r="F1560" s="357"/>
      <c r="G1560" s="357"/>
      <c r="H1560" s="357"/>
      <c r="L1560" s="357"/>
      <c r="M1560" s="357"/>
    </row>
    <row r="1561" spans="1:13" x14ac:dyDescent="0.25">
      <c r="A1561" s="357"/>
      <c r="B1561" s="357"/>
      <c r="C1561" s="357"/>
      <c r="D1561" s="357"/>
      <c r="E1561" s="357"/>
      <c r="F1561" s="357"/>
      <c r="G1561" s="357"/>
      <c r="H1561" s="357"/>
      <c r="L1561" s="357"/>
      <c r="M1561" s="357"/>
    </row>
    <row r="1562" spans="1:13" x14ac:dyDescent="0.25">
      <c r="A1562" s="357"/>
      <c r="B1562" s="357"/>
      <c r="C1562" s="357"/>
      <c r="D1562" s="357"/>
      <c r="E1562" s="357"/>
      <c r="F1562" s="357"/>
      <c r="G1562" s="357"/>
      <c r="H1562" s="357"/>
      <c r="L1562" s="357"/>
      <c r="M1562" s="357"/>
    </row>
    <row r="1563" spans="1:13" x14ac:dyDescent="0.25">
      <c r="A1563" s="357"/>
      <c r="B1563" s="357"/>
      <c r="C1563" s="357"/>
      <c r="D1563" s="357"/>
      <c r="E1563" s="357"/>
      <c r="F1563" s="357"/>
      <c r="G1563" s="357"/>
      <c r="H1563" s="357"/>
      <c r="L1563" s="357"/>
      <c r="M1563" s="357"/>
    </row>
    <row r="1564" spans="1:13" x14ac:dyDescent="0.25">
      <c r="A1564" s="357"/>
      <c r="B1564" s="357"/>
      <c r="C1564" s="357"/>
      <c r="D1564" s="357"/>
      <c r="E1564" s="357"/>
      <c r="F1564" s="357"/>
      <c r="G1564" s="357"/>
      <c r="H1564" s="357"/>
      <c r="L1564" s="357"/>
      <c r="M1564" s="357"/>
    </row>
    <row r="1565" spans="1:13" x14ac:dyDescent="0.25">
      <c r="A1565" s="357"/>
      <c r="B1565" s="357"/>
      <c r="C1565" s="357"/>
      <c r="D1565" s="357"/>
      <c r="E1565" s="357"/>
      <c r="F1565" s="357"/>
      <c r="G1565" s="357"/>
      <c r="H1565" s="357"/>
      <c r="L1565" s="357"/>
      <c r="M1565" s="357"/>
    </row>
    <row r="1566" spans="1:13" x14ac:dyDescent="0.25">
      <c r="A1566" s="357"/>
      <c r="B1566" s="357"/>
      <c r="C1566" s="357"/>
      <c r="D1566" s="357"/>
      <c r="E1566" s="357"/>
      <c r="F1566" s="357"/>
      <c r="G1566" s="357"/>
      <c r="H1566" s="357"/>
      <c r="L1566" s="357"/>
      <c r="M1566" s="357"/>
    </row>
    <row r="1567" spans="1:13" x14ac:dyDescent="0.25">
      <c r="A1567" s="357"/>
      <c r="B1567" s="357"/>
      <c r="C1567" s="357"/>
      <c r="D1567" s="357"/>
      <c r="E1567" s="357"/>
      <c r="F1567" s="357"/>
      <c r="G1567" s="357"/>
      <c r="H1567" s="357"/>
      <c r="L1567" s="357"/>
      <c r="M1567" s="357"/>
    </row>
    <row r="1568" spans="1:13" x14ac:dyDescent="0.25">
      <c r="A1568" s="357"/>
      <c r="B1568" s="357"/>
      <c r="C1568" s="357"/>
      <c r="D1568" s="357"/>
      <c r="E1568" s="357"/>
      <c r="F1568" s="357"/>
      <c r="G1568" s="357"/>
      <c r="H1568" s="357"/>
      <c r="L1568" s="357"/>
      <c r="M1568" s="357"/>
    </row>
    <row r="1569" spans="1:13" x14ac:dyDescent="0.25">
      <c r="A1569" s="357"/>
      <c r="B1569" s="357"/>
      <c r="C1569" s="357"/>
      <c r="D1569" s="357"/>
      <c r="E1569" s="357"/>
      <c r="F1569" s="357"/>
      <c r="G1569" s="357"/>
      <c r="H1569" s="357"/>
      <c r="L1569" s="357"/>
      <c r="M1569" s="357"/>
    </row>
    <row r="1570" spans="1:13" x14ac:dyDescent="0.25">
      <c r="A1570" s="357"/>
      <c r="B1570" s="357"/>
      <c r="C1570" s="357"/>
      <c r="D1570" s="357"/>
      <c r="E1570" s="357"/>
      <c r="F1570" s="357"/>
      <c r="G1570" s="357"/>
      <c r="H1570" s="357"/>
      <c r="L1570" s="357"/>
      <c r="M1570" s="357"/>
    </row>
    <row r="1571" spans="1:13" x14ac:dyDescent="0.25">
      <c r="A1571" s="357"/>
      <c r="B1571" s="357"/>
      <c r="C1571" s="357"/>
      <c r="D1571" s="357"/>
      <c r="E1571" s="357"/>
      <c r="F1571" s="357"/>
      <c r="G1571" s="357"/>
      <c r="H1571" s="357"/>
      <c r="L1571" s="357"/>
      <c r="M1571" s="357"/>
    </row>
    <row r="1572" spans="1:13" x14ac:dyDescent="0.25">
      <c r="A1572" s="357"/>
      <c r="B1572" s="357"/>
      <c r="C1572" s="357"/>
      <c r="D1572" s="357"/>
      <c r="E1572" s="357"/>
      <c r="F1572" s="357"/>
      <c r="G1572" s="357"/>
      <c r="H1572" s="357"/>
      <c r="L1572" s="357"/>
      <c r="M1572" s="357"/>
    </row>
    <row r="1573" spans="1:13" x14ac:dyDescent="0.25">
      <c r="A1573" s="357"/>
      <c r="B1573" s="357"/>
      <c r="C1573" s="357"/>
      <c r="D1573" s="357"/>
      <c r="E1573" s="357"/>
      <c r="F1573" s="357"/>
      <c r="G1573" s="357"/>
      <c r="H1573" s="357"/>
      <c r="L1573" s="357"/>
      <c r="M1573" s="357"/>
    </row>
    <row r="1574" spans="1:13" x14ac:dyDescent="0.25">
      <c r="A1574" s="357"/>
      <c r="B1574" s="357"/>
      <c r="C1574" s="357"/>
      <c r="D1574" s="357"/>
      <c r="E1574" s="357"/>
      <c r="F1574" s="357"/>
      <c r="G1574" s="357"/>
      <c r="H1574" s="357"/>
      <c r="L1574" s="357"/>
      <c r="M1574" s="357"/>
    </row>
    <row r="1575" spans="1:13" x14ac:dyDescent="0.25">
      <c r="A1575" s="357"/>
      <c r="B1575" s="357"/>
      <c r="C1575" s="357"/>
      <c r="D1575" s="357"/>
      <c r="E1575" s="357"/>
      <c r="F1575" s="357"/>
      <c r="G1575" s="357"/>
      <c r="H1575" s="357"/>
      <c r="L1575" s="357"/>
      <c r="M1575" s="357"/>
    </row>
    <row r="1576" spans="1:13" x14ac:dyDescent="0.25">
      <c r="A1576" s="357"/>
      <c r="B1576" s="357"/>
      <c r="C1576" s="357"/>
      <c r="D1576" s="357"/>
      <c r="E1576" s="357"/>
      <c r="F1576" s="357"/>
      <c r="G1576" s="357"/>
      <c r="H1576" s="357"/>
      <c r="L1576" s="357"/>
      <c r="M1576" s="357"/>
    </row>
    <row r="1577" spans="1:13" x14ac:dyDescent="0.25">
      <c r="A1577" s="357"/>
      <c r="B1577" s="357"/>
      <c r="C1577" s="357"/>
      <c r="D1577" s="357"/>
      <c r="E1577" s="357"/>
      <c r="F1577" s="357"/>
      <c r="G1577" s="357"/>
      <c r="H1577" s="357"/>
      <c r="L1577" s="357"/>
      <c r="M1577" s="357"/>
    </row>
    <row r="1578" spans="1:13" x14ac:dyDescent="0.25">
      <c r="A1578" s="357"/>
      <c r="B1578" s="357"/>
      <c r="C1578" s="357"/>
      <c r="D1578" s="357"/>
      <c r="E1578" s="357"/>
      <c r="F1578" s="357"/>
      <c r="G1578" s="357"/>
      <c r="H1578" s="357"/>
      <c r="L1578" s="357"/>
      <c r="M1578" s="357"/>
    </row>
    <row r="1579" spans="1:13" x14ac:dyDescent="0.25">
      <c r="A1579" s="357"/>
      <c r="B1579" s="357"/>
      <c r="C1579" s="357"/>
      <c r="D1579" s="357"/>
      <c r="E1579" s="357"/>
      <c r="F1579" s="357"/>
      <c r="G1579" s="357"/>
      <c r="H1579" s="357"/>
      <c r="L1579" s="357"/>
      <c r="M1579" s="357"/>
    </row>
    <row r="1580" spans="1:13" x14ac:dyDescent="0.25">
      <c r="A1580" s="357"/>
      <c r="B1580" s="357"/>
      <c r="C1580" s="357"/>
      <c r="D1580" s="357"/>
      <c r="E1580" s="357"/>
      <c r="F1580" s="357"/>
      <c r="G1580" s="357"/>
      <c r="H1580" s="357"/>
      <c r="L1580" s="357"/>
      <c r="M1580" s="357"/>
    </row>
    <row r="1581" spans="1:13" x14ac:dyDescent="0.25">
      <c r="A1581" s="357"/>
      <c r="B1581" s="357"/>
      <c r="C1581" s="357"/>
      <c r="D1581" s="357"/>
      <c r="E1581" s="357"/>
      <c r="F1581" s="357"/>
      <c r="G1581" s="357"/>
      <c r="H1581" s="357"/>
      <c r="L1581" s="357"/>
      <c r="M1581" s="357"/>
    </row>
    <row r="1582" spans="1:13" x14ac:dyDescent="0.25">
      <c r="A1582" s="357"/>
      <c r="B1582" s="357"/>
      <c r="C1582" s="357"/>
      <c r="D1582" s="357"/>
      <c r="E1582" s="357"/>
      <c r="F1582" s="357"/>
      <c r="G1582" s="357"/>
      <c r="H1582" s="357"/>
      <c r="L1582" s="357"/>
      <c r="M1582" s="357"/>
    </row>
    <row r="1583" spans="1:13" x14ac:dyDescent="0.25">
      <c r="A1583" s="357"/>
      <c r="B1583" s="357"/>
      <c r="C1583" s="357"/>
      <c r="D1583" s="357"/>
      <c r="E1583" s="357"/>
      <c r="F1583" s="357"/>
      <c r="G1583" s="357"/>
      <c r="H1583" s="357"/>
      <c r="L1583" s="357"/>
      <c r="M1583" s="357"/>
    </row>
    <row r="1584" spans="1:13" x14ac:dyDescent="0.25">
      <c r="A1584" s="357"/>
      <c r="B1584" s="357"/>
      <c r="C1584" s="357"/>
      <c r="D1584" s="357"/>
      <c r="E1584" s="357"/>
      <c r="F1584" s="357"/>
      <c r="G1584" s="357"/>
      <c r="H1584" s="357"/>
      <c r="L1584" s="357"/>
      <c r="M1584" s="357"/>
    </row>
    <row r="1585" spans="1:13" x14ac:dyDescent="0.25">
      <c r="A1585" s="357"/>
      <c r="B1585" s="357"/>
      <c r="C1585" s="357"/>
      <c r="D1585" s="357"/>
      <c r="E1585" s="357"/>
      <c r="F1585" s="357"/>
      <c r="G1585" s="357"/>
      <c r="H1585" s="357"/>
      <c r="L1585" s="357"/>
      <c r="M1585" s="357"/>
    </row>
    <row r="1586" spans="1:13" x14ac:dyDescent="0.25">
      <c r="A1586" s="357"/>
      <c r="B1586" s="357"/>
      <c r="C1586" s="357"/>
      <c r="D1586" s="357"/>
      <c r="E1586" s="357"/>
      <c r="F1586" s="357"/>
      <c r="G1586" s="357"/>
      <c r="H1586" s="357"/>
      <c r="L1586" s="357"/>
      <c r="M1586" s="357"/>
    </row>
    <row r="1587" spans="1:13" x14ac:dyDescent="0.25">
      <c r="A1587" s="357"/>
      <c r="B1587" s="357"/>
      <c r="C1587" s="357"/>
      <c r="D1587" s="357"/>
      <c r="E1587" s="357"/>
      <c r="F1587" s="357"/>
      <c r="G1587" s="357"/>
      <c r="H1587" s="357"/>
      <c r="L1587" s="357"/>
      <c r="M1587" s="357"/>
    </row>
    <row r="1588" spans="1:13" x14ac:dyDescent="0.25">
      <c r="A1588" s="357"/>
      <c r="B1588" s="357"/>
      <c r="C1588" s="357"/>
      <c r="D1588" s="357"/>
      <c r="E1588" s="357"/>
      <c r="F1588" s="357"/>
      <c r="G1588" s="357"/>
      <c r="H1588" s="357"/>
      <c r="L1588" s="357"/>
      <c r="M1588" s="357"/>
    </row>
    <row r="1589" spans="1:13" x14ac:dyDescent="0.25">
      <c r="A1589" s="357"/>
      <c r="B1589" s="357"/>
      <c r="C1589" s="357"/>
      <c r="D1589" s="357"/>
      <c r="E1589" s="357"/>
      <c r="F1589" s="357"/>
      <c r="G1589" s="357"/>
      <c r="H1589" s="357"/>
      <c r="L1589" s="357"/>
      <c r="M1589" s="357"/>
    </row>
    <row r="1590" spans="1:13" x14ac:dyDescent="0.25">
      <c r="A1590" s="357"/>
      <c r="B1590" s="357"/>
      <c r="C1590" s="357"/>
      <c r="D1590" s="357"/>
      <c r="E1590" s="357"/>
      <c r="F1590" s="357"/>
      <c r="G1590" s="357"/>
      <c r="H1590" s="357"/>
      <c r="L1590" s="357"/>
      <c r="M1590" s="357"/>
    </row>
    <row r="1591" spans="1:13" x14ac:dyDescent="0.25">
      <c r="A1591" s="357"/>
      <c r="B1591" s="357"/>
      <c r="C1591" s="357"/>
      <c r="D1591" s="357"/>
      <c r="E1591" s="357"/>
      <c r="F1591" s="357"/>
      <c r="G1591" s="357"/>
      <c r="H1591" s="357"/>
      <c r="L1591" s="357"/>
      <c r="M1591" s="357"/>
    </row>
    <row r="1592" spans="1:13" x14ac:dyDescent="0.25">
      <c r="A1592" s="357"/>
      <c r="B1592" s="357"/>
      <c r="C1592" s="357"/>
      <c r="D1592" s="357"/>
      <c r="E1592" s="357"/>
      <c r="F1592" s="357"/>
      <c r="G1592" s="357"/>
      <c r="H1592" s="357"/>
      <c r="L1592" s="357"/>
      <c r="M1592" s="357"/>
    </row>
    <row r="1593" spans="1:13" x14ac:dyDescent="0.25">
      <c r="A1593" s="357"/>
      <c r="B1593" s="357"/>
      <c r="C1593" s="357"/>
      <c r="D1593" s="357"/>
      <c r="E1593" s="357"/>
      <c r="F1593" s="357"/>
      <c r="G1593" s="357"/>
      <c r="H1593" s="357"/>
      <c r="L1593" s="357"/>
      <c r="M1593" s="357"/>
    </row>
    <row r="1594" spans="1:13" x14ac:dyDescent="0.25">
      <c r="A1594" s="357"/>
      <c r="B1594" s="357"/>
      <c r="C1594" s="357"/>
      <c r="D1594" s="357"/>
      <c r="E1594" s="357"/>
      <c r="F1594" s="357"/>
      <c r="G1594" s="357"/>
      <c r="H1594" s="357"/>
      <c r="L1594" s="357"/>
      <c r="M1594" s="357"/>
    </row>
    <row r="1595" spans="1:13" x14ac:dyDescent="0.25">
      <c r="A1595" s="357"/>
      <c r="B1595" s="357"/>
      <c r="C1595" s="357"/>
      <c r="D1595" s="357"/>
      <c r="E1595" s="357"/>
      <c r="F1595" s="357"/>
      <c r="G1595" s="357"/>
      <c r="H1595" s="357"/>
      <c r="L1595" s="357"/>
      <c r="M1595" s="357"/>
    </row>
    <row r="1596" spans="1:13" x14ac:dyDescent="0.25">
      <c r="A1596" s="357"/>
      <c r="B1596" s="357"/>
      <c r="C1596" s="357"/>
      <c r="D1596" s="357"/>
      <c r="E1596" s="357"/>
      <c r="F1596" s="357"/>
      <c r="G1596" s="357"/>
      <c r="H1596" s="357"/>
      <c r="L1596" s="357"/>
      <c r="M1596" s="357"/>
    </row>
    <row r="1597" spans="1:13" x14ac:dyDescent="0.25">
      <c r="A1597" s="357"/>
      <c r="B1597" s="357"/>
      <c r="C1597" s="357"/>
      <c r="D1597" s="357"/>
      <c r="E1597" s="357"/>
      <c r="F1597" s="357"/>
      <c r="G1597" s="357"/>
      <c r="H1597" s="357"/>
      <c r="L1597" s="357"/>
      <c r="M1597" s="357"/>
    </row>
    <row r="1598" spans="1:13" x14ac:dyDescent="0.25">
      <c r="A1598" s="357"/>
      <c r="B1598" s="357"/>
      <c r="C1598" s="357"/>
      <c r="D1598" s="357"/>
      <c r="E1598" s="357"/>
      <c r="F1598" s="357"/>
      <c r="G1598" s="357"/>
      <c r="H1598" s="357"/>
      <c r="L1598" s="357"/>
      <c r="M1598" s="357"/>
    </row>
    <row r="1599" spans="1:13" x14ac:dyDescent="0.25">
      <c r="A1599" s="357"/>
      <c r="B1599" s="357"/>
      <c r="C1599" s="357"/>
      <c r="D1599" s="357"/>
      <c r="E1599" s="357"/>
      <c r="F1599" s="357"/>
      <c r="G1599" s="357"/>
      <c r="H1599" s="357"/>
      <c r="L1599" s="357"/>
      <c r="M1599" s="357"/>
    </row>
    <row r="1600" spans="1:13" x14ac:dyDescent="0.25">
      <c r="A1600" s="357"/>
      <c r="B1600" s="357"/>
      <c r="C1600" s="357"/>
      <c r="D1600" s="357"/>
      <c r="E1600" s="357"/>
      <c r="F1600" s="357"/>
      <c r="G1600" s="357"/>
      <c r="H1600" s="357"/>
      <c r="L1600" s="357"/>
      <c r="M1600" s="357"/>
    </row>
    <row r="1601" spans="1:13" x14ac:dyDescent="0.25">
      <c r="A1601" s="357"/>
      <c r="B1601" s="357"/>
      <c r="C1601" s="357"/>
      <c r="D1601" s="357"/>
      <c r="E1601" s="357"/>
      <c r="F1601" s="357"/>
      <c r="G1601" s="357"/>
      <c r="H1601" s="357"/>
      <c r="L1601" s="357"/>
      <c r="M1601" s="357"/>
    </row>
    <row r="1602" spans="1:13" x14ac:dyDescent="0.25">
      <c r="A1602" s="357"/>
      <c r="B1602" s="357"/>
      <c r="C1602" s="357"/>
      <c r="D1602" s="357"/>
      <c r="E1602" s="357"/>
      <c r="F1602" s="357"/>
      <c r="G1602" s="357"/>
      <c r="H1602" s="357"/>
      <c r="L1602" s="357"/>
      <c r="M1602" s="357"/>
    </row>
    <row r="1603" spans="1:13" x14ac:dyDescent="0.25">
      <c r="A1603" s="357"/>
      <c r="B1603" s="357"/>
      <c r="C1603" s="357"/>
      <c r="D1603" s="357"/>
      <c r="E1603" s="357"/>
      <c r="F1603" s="357"/>
      <c r="G1603" s="357"/>
      <c r="H1603" s="357"/>
      <c r="L1603" s="357"/>
      <c r="M1603" s="357"/>
    </row>
    <row r="1604" spans="1:13" x14ac:dyDescent="0.25">
      <c r="A1604" s="357"/>
      <c r="B1604" s="357"/>
      <c r="C1604" s="357"/>
      <c r="D1604" s="357"/>
      <c r="E1604" s="357"/>
      <c r="F1604" s="357"/>
      <c r="G1604" s="357"/>
      <c r="H1604" s="357"/>
      <c r="L1604" s="357"/>
      <c r="M1604" s="357"/>
    </row>
    <row r="1605" spans="1:13" x14ac:dyDescent="0.25">
      <c r="A1605" s="357"/>
      <c r="B1605" s="357"/>
      <c r="C1605" s="357"/>
      <c r="D1605" s="357"/>
      <c r="E1605" s="357"/>
      <c r="F1605" s="357"/>
      <c r="G1605" s="357"/>
      <c r="H1605" s="357"/>
      <c r="L1605" s="357"/>
      <c r="M1605" s="357"/>
    </row>
    <row r="1606" spans="1:13" x14ac:dyDescent="0.25">
      <c r="A1606" s="357"/>
      <c r="B1606" s="357"/>
      <c r="C1606" s="357"/>
      <c r="D1606" s="357"/>
      <c r="E1606" s="357"/>
      <c r="F1606" s="357"/>
      <c r="G1606" s="357"/>
      <c r="H1606" s="357"/>
      <c r="L1606" s="357"/>
      <c r="M1606" s="357"/>
    </row>
    <row r="1607" spans="1:13" x14ac:dyDescent="0.25">
      <c r="A1607" s="357"/>
      <c r="B1607" s="357"/>
      <c r="C1607" s="357"/>
      <c r="D1607" s="357"/>
      <c r="E1607" s="357"/>
      <c r="F1607" s="357"/>
      <c r="G1607" s="357"/>
      <c r="H1607" s="357"/>
      <c r="L1607" s="357"/>
      <c r="M1607" s="357"/>
    </row>
    <row r="1608" spans="1:13" x14ac:dyDescent="0.25">
      <c r="A1608" s="357"/>
      <c r="B1608" s="357"/>
      <c r="C1608" s="357"/>
      <c r="D1608" s="357"/>
      <c r="E1608" s="357"/>
      <c r="F1608" s="357"/>
      <c r="G1608" s="357"/>
      <c r="H1608" s="357"/>
      <c r="L1608" s="357"/>
      <c r="M1608" s="357"/>
    </row>
    <row r="1609" spans="1:13" x14ac:dyDescent="0.25">
      <c r="A1609" s="357"/>
      <c r="B1609" s="357"/>
      <c r="C1609" s="357"/>
      <c r="D1609" s="357"/>
      <c r="E1609" s="357"/>
      <c r="F1609" s="357"/>
      <c r="G1609" s="357"/>
      <c r="H1609" s="357"/>
      <c r="L1609" s="357"/>
      <c r="M1609" s="357"/>
    </row>
    <row r="1610" spans="1:13" x14ac:dyDescent="0.25">
      <c r="A1610" s="357"/>
      <c r="B1610" s="357"/>
      <c r="C1610" s="357"/>
      <c r="D1610" s="357"/>
      <c r="E1610" s="357"/>
      <c r="F1610" s="357"/>
      <c r="G1610" s="357"/>
      <c r="H1610" s="357"/>
      <c r="L1610" s="357"/>
      <c r="M1610" s="357"/>
    </row>
    <row r="1611" spans="1:13" x14ac:dyDescent="0.25">
      <c r="A1611" s="357"/>
      <c r="B1611" s="357"/>
      <c r="C1611" s="357"/>
      <c r="D1611" s="357"/>
      <c r="E1611" s="357"/>
      <c r="F1611" s="357"/>
      <c r="G1611" s="357"/>
      <c r="H1611" s="357"/>
      <c r="L1611" s="357"/>
      <c r="M1611" s="357"/>
    </row>
    <row r="1612" spans="1:13" x14ac:dyDescent="0.25">
      <c r="A1612" s="357"/>
      <c r="B1612" s="357"/>
      <c r="C1612" s="357"/>
      <c r="D1612" s="357"/>
      <c r="E1612" s="357"/>
      <c r="F1612" s="357"/>
      <c r="G1612" s="357"/>
      <c r="H1612" s="357"/>
      <c r="L1612" s="357"/>
      <c r="M1612" s="357"/>
    </row>
    <row r="1613" spans="1:13" x14ac:dyDescent="0.25">
      <c r="A1613" s="357"/>
      <c r="B1613" s="357"/>
      <c r="C1613" s="357"/>
      <c r="D1613" s="357"/>
      <c r="E1613" s="357"/>
      <c r="F1613" s="357"/>
      <c r="G1613" s="357"/>
      <c r="H1613" s="357"/>
      <c r="L1613" s="357"/>
      <c r="M1613" s="357"/>
    </row>
    <row r="1614" spans="1:13" x14ac:dyDescent="0.25">
      <c r="A1614" s="357"/>
      <c r="B1614" s="357"/>
      <c r="C1614" s="357"/>
      <c r="D1614" s="357"/>
      <c r="E1614" s="357"/>
      <c r="F1614" s="357"/>
      <c r="G1614" s="357"/>
      <c r="H1614" s="357"/>
      <c r="L1614" s="357"/>
      <c r="M1614" s="357"/>
    </row>
    <row r="1615" spans="1:13" x14ac:dyDescent="0.25">
      <c r="A1615" s="357"/>
      <c r="B1615" s="357"/>
      <c r="C1615" s="357"/>
      <c r="D1615" s="357"/>
      <c r="E1615" s="357"/>
      <c r="F1615" s="357"/>
      <c r="G1615" s="357"/>
      <c r="H1615" s="357"/>
      <c r="L1615" s="357"/>
      <c r="M1615" s="357"/>
    </row>
    <row r="1616" spans="1:13" x14ac:dyDescent="0.25">
      <c r="A1616" s="357"/>
      <c r="B1616" s="357"/>
      <c r="C1616" s="357"/>
      <c r="D1616" s="357"/>
      <c r="E1616" s="357"/>
      <c r="F1616" s="357"/>
      <c r="G1616" s="357"/>
      <c r="H1616" s="357"/>
      <c r="L1616" s="357"/>
      <c r="M1616" s="357"/>
    </row>
    <row r="1617" spans="1:13" x14ac:dyDescent="0.25">
      <c r="A1617" s="357"/>
      <c r="B1617" s="357"/>
      <c r="C1617" s="357"/>
      <c r="D1617" s="357"/>
      <c r="E1617" s="357"/>
      <c r="F1617" s="357"/>
      <c r="G1617" s="357"/>
      <c r="H1617" s="357"/>
      <c r="L1617" s="357"/>
      <c r="M1617" s="357"/>
    </row>
    <row r="1618" spans="1:13" x14ac:dyDescent="0.25">
      <c r="A1618" s="357"/>
      <c r="B1618" s="357"/>
      <c r="C1618" s="357"/>
      <c r="D1618" s="357"/>
      <c r="E1618" s="357"/>
      <c r="F1618" s="357"/>
      <c r="G1618" s="357"/>
      <c r="H1618" s="357"/>
      <c r="L1618" s="357"/>
      <c r="M1618" s="357"/>
    </row>
    <row r="1619" spans="1:13" x14ac:dyDescent="0.25">
      <c r="A1619" s="357"/>
      <c r="B1619" s="357"/>
      <c r="C1619" s="357"/>
      <c r="D1619" s="357"/>
      <c r="E1619" s="357"/>
      <c r="F1619" s="357"/>
      <c r="G1619" s="357"/>
      <c r="H1619" s="357"/>
      <c r="L1619" s="357"/>
      <c r="M1619" s="357"/>
    </row>
    <row r="1620" spans="1:13" x14ac:dyDescent="0.25">
      <c r="A1620" s="357"/>
      <c r="B1620" s="357"/>
      <c r="C1620" s="357"/>
      <c r="D1620" s="357"/>
      <c r="E1620" s="357"/>
      <c r="F1620" s="357"/>
      <c r="G1620" s="357"/>
      <c r="H1620" s="357"/>
      <c r="L1620" s="357"/>
      <c r="M1620" s="357"/>
    </row>
    <row r="1621" spans="1:13" x14ac:dyDescent="0.25">
      <c r="A1621" s="357"/>
      <c r="B1621" s="357"/>
      <c r="C1621" s="357"/>
      <c r="D1621" s="357"/>
      <c r="E1621" s="357"/>
      <c r="F1621" s="357"/>
      <c r="G1621" s="357"/>
      <c r="H1621" s="357"/>
      <c r="L1621" s="357"/>
      <c r="M1621" s="357"/>
    </row>
    <row r="1622" spans="1:13" x14ac:dyDescent="0.25">
      <c r="A1622" s="357"/>
      <c r="B1622" s="357"/>
      <c r="C1622" s="357"/>
      <c r="D1622" s="357"/>
      <c r="E1622" s="357"/>
      <c r="F1622" s="357"/>
      <c r="G1622" s="357"/>
      <c r="H1622" s="357"/>
      <c r="L1622" s="357"/>
      <c r="M1622" s="357"/>
    </row>
    <row r="1623" spans="1:13" x14ac:dyDescent="0.25">
      <c r="A1623" s="357"/>
      <c r="B1623" s="357"/>
      <c r="C1623" s="357"/>
      <c r="D1623" s="357"/>
      <c r="E1623" s="357"/>
      <c r="F1623" s="357"/>
      <c r="G1623" s="357"/>
      <c r="H1623" s="357"/>
      <c r="L1623" s="357"/>
      <c r="M1623" s="357"/>
    </row>
    <row r="1624" spans="1:13" x14ac:dyDescent="0.25">
      <c r="A1624" s="357"/>
      <c r="B1624" s="357"/>
      <c r="C1624" s="357"/>
      <c r="D1624" s="357"/>
      <c r="E1624" s="357"/>
      <c r="F1624" s="357"/>
      <c r="G1624" s="357"/>
      <c r="H1624" s="357"/>
      <c r="L1624" s="357"/>
      <c r="M1624" s="357"/>
    </row>
    <row r="1625" spans="1:13" x14ac:dyDescent="0.25">
      <c r="A1625" s="357"/>
      <c r="B1625" s="357"/>
      <c r="C1625" s="357"/>
      <c r="D1625" s="357"/>
      <c r="E1625" s="357"/>
      <c r="F1625" s="357"/>
      <c r="G1625" s="357"/>
      <c r="H1625" s="357"/>
      <c r="L1625" s="357"/>
      <c r="M1625" s="357"/>
    </row>
    <row r="1626" spans="1:13" x14ac:dyDescent="0.25">
      <c r="A1626" s="357"/>
      <c r="B1626" s="357"/>
      <c r="C1626" s="357"/>
      <c r="D1626" s="357"/>
      <c r="E1626" s="357"/>
      <c r="F1626" s="357"/>
      <c r="G1626" s="357"/>
      <c r="H1626" s="357"/>
      <c r="L1626" s="357"/>
      <c r="M1626" s="357"/>
    </row>
    <row r="1627" spans="1:13" x14ac:dyDescent="0.25">
      <c r="A1627" s="357"/>
      <c r="B1627" s="357"/>
      <c r="C1627" s="357"/>
      <c r="D1627" s="357"/>
      <c r="E1627" s="357"/>
      <c r="F1627" s="357"/>
      <c r="G1627" s="357"/>
      <c r="H1627" s="357"/>
      <c r="L1627" s="357"/>
      <c r="M1627" s="357"/>
    </row>
    <row r="1628" spans="1:13" x14ac:dyDescent="0.25">
      <c r="A1628" s="357"/>
      <c r="B1628" s="357"/>
      <c r="C1628" s="357"/>
      <c r="D1628" s="357"/>
      <c r="E1628" s="357"/>
      <c r="F1628" s="357"/>
      <c r="G1628" s="357"/>
      <c r="H1628" s="357"/>
      <c r="L1628" s="357"/>
      <c r="M1628" s="357"/>
    </row>
    <row r="1629" spans="1:13" x14ac:dyDescent="0.25">
      <c r="A1629" s="357"/>
      <c r="B1629" s="357"/>
      <c r="C1629" s="357"/>
      <c r="D1629" s="357"/>
      <c r="E1629" s="357"/>
      <c r="F1629" s="357"/>
      <c r="G1629" s="357"/>
      <c r="H1629" s="357"/>
      <c r="L1629" s="357"/>
      <c r="M1629" s="357"/>
    </row>
    <row r="1630" spans="1:13" x14ac:dyDescent="0.25">
      <c r="A1630" s="357"/>
      <c r="B1630" s="357"/>
      <c r="C1630" s="357"/>
      <c r="D1630" s="357"/>
      <c r="E1630" s="357"/>
      <c r="F1630" s="357"/>
      <c r="G1630" s="357"/>
      <c r="H1630" s="357"/>
      <c r="L1630" s="357"/>
      <c r="M1630" s="357"/>
    </row>
    <row r="1631" spans="1:13" x14ac:dyDescent="0.25">
      <c r="A1631" s="357"/>
      <c r="B1631" s="357"/>
      <c r="C1631" s="357"/>
      <c r="D1631" s="357"/>
      <c r="E1631" s="357"/>
      <c r="F1631" s="357"/>
      <c r="G1631" s="357"/>
      <c r="H1631" s="357"/>
      <c r="L1631" s="357"/>
      <c r="M1631" s="357"/>
    </row>
    <row r="1632" spans="1:13" x14ac:dyDescent="0.25">
      <c r="A1632" s="357"/>
      <c r="B1632" s="357"/>
      <c r="C1632" s="357"/>
      <c r="D1632" s="357"/>
      <c r="E1632" s="357"/>
      <c r="F1632" s="357"/>
      <c r="G1632" s="357"/>
      <c r="H1632" s="357"/>
      <c r="L1632" s="357"/>
      <c r="M1632" s="357"/>
    </row>
    <row r="1633" spans="1:13" x14ac:dyDescent="0.25">
      <c r="A1633" s="357"/>
      <c r="B1633" s="357"/>
      <c r="C1633" s="357"/>
      <c r="D1633" s="357"/>
      <c r="E1633" s="357"/>
      <c r="F1633" s="357"/>
      <c r="G1633" s="357"/>
      <c r="H1633" s="357"/>
      <c r="L1633" s="357"/>
      <c r="M1633" s="357"/>
    </row>
    <row r="1634" spans="1:13" x14ac:dyDescent="0.25">
      <c r="A1634" s="357"/>
      <c r="B1634" s="357"/>
      <c r="C1634" s="357"/>
      <c r="D1634" s="357"/>
      <c r="E1634" s="357"/>
      <c r="F1634" s="357"/>
      <c r="G1634" s="357"/>
      <c r="H1634" s="357"/>
      <c r="L1634" s="357"/>
      <c r="M1634" s="357"/>
    </row>
    <row r="1635" spans="1:13" x14ac:dyDescent="0.25">
      <c r="A1635" s="357"/>
      <c r="B1635" s="357"/>
      <c r="C1635" s="357"/>
      <c r="D1635" s="357"/>
      <c r="E1635" s="357"/>
      <c r="F1635" s="357"/>
      <c r="G1635" s="357"/>
      <c r="H1635" s="357"/>
      <c r="L1635" s="357"/>
      <c r="M1635" s="357"/>
    </row>
    <row r="1636" spans="1:13" x14ac:dyDescent="0.25">
      <c r="A1636" s="357"/>
      <c r="B1636" s="357"/>
      <c r="C1636" s="357"/>
      <c r="D1636" s="357"/>
      <c r="E1636" s="357"/>
      <c r="F1636" s="357"/>
      <c r="G1636" s="357"/>
      <c r="H1636" s="357"/>
      <c r="L1636" s="357"/>
      <c r="M1636" s="357"/>
    </row>
    <row r="1637" spans="1:13" x14ac:dyDescent="0.25">
      <c r="A1637" s="357"/>
      <c r="B1637" s="357"/>
      <c r="C1637" s="357"/>
      <c r="D1637" s="357"/>
      <c r="E1637" s="357"/>
      <c r="F1637" s="357"/>
      <c r="G1637" s="357"/>
      <c r="H1637" s="357"/>
      <c r="L1637" s="357"/>
      <c r="M1637" s="357"/>
    </row>
    <row r="1638" spans="1:13" x14ac:dyDescent="0.25">
      <c r="A1638" s="357"/>
      <c r="B1638" s="357"/>
      <c r="C1638" s="357"/>
      <c r="D1638" s="357"/>
      <c r="E1638" s="357"/>
      <c r="F1638" s="357"/>
      <c r="G1638" s="357"/>
      <c r="H1638" s="357"/>
      <c r="L1638" s="357"/>
      <c r="M1638" s="357"/>
    </row>
    <row r="1639" spans="1:13" x14ac:dyDescent="0.25">
      <c r="A1639" s="357"/>
      <c r="B1639" s="357"/>
      <c r="C1639" s="357"/>
      <c r="D1639" s="357"/>
      <c r="E1639" s="357"/>
      <c r="F1639" s="357"/>
      <c r="G1639" s="357"/>
      <c r="H1639" s="357"/>
      <c r="L1639" s="357"/>
      <c r="M1639" s="357"/>
    </row>
    <row r="1640" spans="1:13" x14ac:dyDescent="0.25">
      <c r="A1640" s="357"/>
      <c r="B1640" s="357"/>
      <c r="C1640" s="357"/>
      <c r="D1640" s="357"/>
      <c r="E1640" s="357"/>
      <c r="F1640" s="357"/>
      <c r="G1640" s="357"/>
      <c r="H1640" s="357"/>
      <c r="L1640" s="357"/>
      <c r="M1640" s="357"/>
    </row>
    <row r="1641" spans="1:13" x14ac:dyDescent="0.25">
      <c r="A1641" s="357"/>
      <c r="B1641" s="357"/>
      <c r="C1641" s="357"/>
      <c r="D1641" s="357"/>
      <c r="E1641" s="357"/>
      <c r="F1641" s="357"/>
      <c r="G1641" s="357"/>
      <c r="H1641" s="357"/>
      <c r="L1641" s="357"/>
      <c r="M1641" s="357"/>
    </row>
    <row r="1642" spans="1:13" x14ac:dyDescent="0.25">
      <c r="A1642" s="357"/>
      <c r="B1642" s="357"/>
      <c r="C1642" s="357"/>
      <c r="D1642" s="357"/>
      <c r="E1642" s="357"/>
      <c r="F1642" s="357"/>
      <c r="G1642" s="357"/>
      <c r="H1642" s="357"/>
      <c r="L1642" s="357"/>
      <c r="M1642" s="357"/>
    </row>
    <row r="1643" spans="1:13" x14ac:dyDescent="0.25">
      <c r="A1643" s="357"/>
      <c r="B1643" s="357"/>
      <c r="C1643" s="357"/>
      <c r="D1643" s="357"/>
      <c r="E1643" s="357"/>
      <c r="F1643" s="357"/>
      <c r="G1643" s="357"/>
      <c r="H1643" s="357"/>
      <c r="L1643" s="357"/>
      <c r="M1643" s="357"/>
    </row>
    <row r="1644" spans="1:13" x14ac:dyDescent="0.25">
      <c r="A1644" s="357"/>
      <c r="B1644" s="357"/>
      <c r="C1644" s="357"/>
      <c r="D1644" s="357"/>
      <c r="E1644" s="357"/>
      <c r="F1644" s="357"/>
      <c r="G1644" s="357"/>
      <c r="H1644" s="357"/>
      <c r="L1644" s="357"/>
      <c r="M1644" s="357"/>
    </row>
    <row r="1645" spans="1:13" x14ac:dyDescent="0.25">
      <c r="A1645" s="357"/>
      <c r="B1645" s="357"/>
      <c r="C1645" s="357"/>
      <c r="D1645" s="357"/>
      <c r="E1645" s="357"/>
      <c r="F1645" s="357"/>
      <c r="G1645" s="357"/>
      <c r="H1645" s="357"/>
      <c r="L1645" s="357"/>
      <c r="M1645" s="357"/>
    </row>
    <row r="1646" spans="1:13" x14ac:dyDescent="0.25">
      <c r="A1646" s="357"/>
      <c r="B1646" s="357"/>
      <c r="C1646" s="357"/>
      <c r="D1646" s="357"/>
      <c r="E1646" s="357"/>
      <c r="F1646" s="357"/>
      <c r="G1646" s="357"/>
      <c r="H1646" s="357"/>
      <c r="L1646" s="357"/>
      <c r="M1646" s="357"/>
    </row>
    <row r="1647" spans="1:13" x14ac:dyDescent="0.25">
      <c r="A1647" s="357"/>
      <c r="B1647" s="357"/>
      <c r="C1647" s="357"/>
      <c r="D1647" s="357"/>
      <c r="E1647" s="357"/>
      <c r="F1647" s="357"/>
      <c r="G1647" s="357"/>
      <c r="H1647" s="357"/>
      <c r="L1647" s="357"/>
      <c r="M1647" s="357"/>
    </row>
    <row r="1648" spans="1:13" x14ac:dyDescent="0.25">
      <c r="A1648" s="357"/>
      <c r="B1648" s="357"/>
      <c r="C1648" s="357"/>
      <c r="D1648" s="357"/>
      <c r="E1648" s="357"/>
      <c r="F1648" s="357"/>
      <c r="G1648" s="357"/>
      <c r="H1648" s="357"/>
      <c r="L1648" s="357"/>
      <c r="M1648" s="357"/>
    </row>
    <row r="1649" spans="1:13" x14ac:dyDescent="0.25">
      <c r="A1649" s="357"/>
      <c r="B1649" s="357"/>
      <c r="C1649" s="357"/>
      <c r="D1649" s="357"/>
      <c r="E1649" s="357"/>
      <c r="F1649" s="357"/>
      <c r="G1649" s="357"/>
      <c r="H1649" s="357"/>
      <c r="L1649" s="357"/>
      <c r="M1649" s="357"/>
    </row>
    <row r="1650" spans="1:13" x14ac:dyDescent="0.25">
      <c r="A1650" s="357"/>
      <c r="B1650" s="357"/>
      <c r="C1650" s="357"/>
      <c r="D1650" s="357"/>
      <c r="E1650" s="357"/>
      <c r="F1650" s="357"/>
      <c r="G1650" s="357"/>
      <c r="H1650" s="357"/>
      <c r="L1650" s="357"/>
      <c r="M1650" s="357"/>
    </row>
    <row r="1651" spans="1:13" x14ac:dyDescent="0.25">
      <c r="A1651" s="357"/>
      <c r="B1651" s="357"/>
      <c r="C1651" s="357"/>
      <c r="D1651" s="357"/>
      <c r="E1651" s="357"/>
      <c r="F1651" s="357"/>
      <c r="G1651" s="357"/>
      <c r="H1651" s="357"/>
      <c r="L1651" s="357"/>
      <c r="M1651" s="357"/>
    </row>
    <row r="1652" spans="1:13" x14ac:dyDescent="0.25">
      <c r="A1652" s="357"/>
      <c r="B1652" s="357"/>
      <c r="C1652" s="357"/>
      <c r="D1652" s="357"/>
      <c r="E1652" s="357"/>
      <c r="F1652" s="357"/>
      <c r="G1652" s="357"/>
      <c r="H1652" s="357"/>
      <c r="L1652" s="357"/>
      <c r="M1652" s="357"/>
    </row>
    <row r="1653" spans="1:13" x14ac:dyDescent="0.25">
      <c r="A1653" s="357"/>
      <c r="B1653" s="357"/>
      <c r="C1653" s="357"/>
      <c r="D1653" s="357"/>
      <c r="E1653" s="357"/>
      <c r="F1653" s="357"/>
      <c r="G1653" s="357"/>
      <c r="H1653" s="357"/>
      <c r="L1653" s="357"/>
      <c r="M1653" s="357"/>
    </row>
    <row r="1654" spans="1:13" x14ac:dyDescent="0.25">
      <c r="A1654" s="357"/>
      <c r="B1654" s="357"/>
      <c r="C1654" s="357"/>
      <c r="D1654" s="357"/>
      <c r="E1654" s="357"/>
      <c r="F1654" s="357"/>
      <c r="G1654" s="357"/>
      <c r="H1654" s="357"/>
      <c r="L1654" s="357"/>
      <c r="M1654" s="357"/>
    </row>
    <row r="1655" spans="1:13" x14ac:dyDescent="0.25">
      <c r="A1655" s="357"/>
      <c r="B1655" s="357"/>
      <c r="C1655" s="357"/>
      <c r="D1655" s="357"/>
      <c r="E1655" s="357"/>
      <c r="F1655" s="357"/>
      <c r="G1655" s="357"/>
      <c r="H1655" s="357"/>
      <c r="L1655" s="357"/>
      <c r="M1655" s="357"/>
    </row>
    <row r="1656" spans="1:13" x14ac:dyDescent="0.25">
      <c r="A1656" s="357"/>
      <c r="B1656" s="357"/>
      <c r="C1656" s="357"/>
      <c r="D1656" s="357"/>
      <c r="E1656" s="357"/>
      <c r="F1656" s="357"/>
      <c r="G1656" s="357"/>
      <c r="H1656" s="357"/>
      <c r="L1656" s="357"/>
      <c r="M1656" s="357"/>
    </row>
    <row r="1657" spans="1:13" x14ac:dyDescent="0.25">
      <c r="A1657" s="357"/>
      <c r="B1657" s="357"/>
      <c r="C1657" s="357"/>
      <c r="D1657" s="357"/>
      <c r="E1657" s="357"/>
      <c r="F1657" s="357"/>
      <c r="G1657" s="357"/>
      <c r="H1657" s="357"/>
      <c r="L1657" s="357"/>
      <c r="M1657" s="357"/>
    </row>
    <row r="1658" spans="1:13" x14ac:dyDescent="0.25">
      <c r="A1658" s="357"/>
      <c r="B1658" s="357"/>
      <c r="C1658" s="357"/>
      <c r="D1658" s="357"/>
      <c r="E1658" s="357"/>
      <c r="F1658" s="357"/>
      <c r="G1658" s="357"/>
      <c r="H1658" s="357"/>
      <c r="L1658" s="357"/>
      <c r="M1658" s="357"/>
    </row>
    <row r="1659" spans="1:13" x14ac:dyDescent="0.25">
      <c r="A1659" s="357"/>
      <c r="B1659" s="357"/>
      <c r="C1659" s="357"/>
      <c r="D1659" s="357"/>
      <c r="E1659" s="357"/>
      <c r="F1659" s="357"/>
      <c r="G1659" s="357"/>
      <c r="H1659" s="357"/>
      <c r="L1659" s="357"/>
      <c r="M1659" s="357"/>
    </row>
    <row r="1660" spans="1:13" x14ac:dyDescent="0.25">
      <c r="A1660" s="357"/>
      <c r="B1660" s="357"/>
      <c r="C1660" s="357"/>
      <c r="D1660" s="357"/>
      <c r="E1660" s="357"/>
      <c r="F1660" s="357"/>
      <c r="G1660" s="357"/>
      <c r="H1660" s="357"/>
      <c r="L1660" s="357"/>
      <c r="M1660" s="357"/>
    </row>
    <row r="1661" spans="1:13" x14ac:dyDescent="0.25">
      <c r="A1661" s="357"/>
      <c r="B1661" s="357"/>
      <c r="C1661" s="357"/>
      <c r="D1661" s="357"/>
      <c r="E1661" s="357"/>
      <c r="F1661" s="357"/>
      <c r="G1661" s="357"/>
      <c r="H1661" s="357"/>
      <c r="L1661" s="357"/>
      <c r="M1661" s="357"/>
    </row>
    <row r="1662" spans="1:13" x14ac:dyDescent="0.25">
      <c r="A1662" s="357"/>
      <c r="B1662" s="357"/>
      <c r="C1662" s="357"/>
      <c r="D1662" s="357"/>
      <c r="E1662" s="357"/>
      <c r="F1662" s="357"/>
      <c r="G1662" s="357"/>
      <c r="H1662" s="357"/>
      <c r="L1662" s="357"/>
      <c r="M1662" s="357"/>
    </row>
    <row r="1663" spans="1:13" x14ac:dyDescent="0.25">
      <c r="A1663" s="357"/>
      <c r="B1663" s="357"/>
      <c r="C1663" s="357"/>
      <c r="D1663" s="357"/>
      <c r="E1663" s="357"/>
      <c r="F1663" s="357"/>
      <c r="G1663" s="357"/>
      <c r="H1663" s="357"/>
      <c r="L1663" s="357"/>
      <c r="M1663" s="357"/>
    </row>
    <row r="1664" spans="1:13" x14ac:dyDescent="0.25">
      <c r="A1664" s="357"/>
      <c r="B1664" s="357"/>
      <c r="C1664" s="357"/>
      <c r="D1664" s="357"/>
      <c r="E1664" s="357"/>
      <c r="F1664" s="357"/>
      <c r="G1664" s="357"/>
      <c r="H1664" s="357"/>
      <c r="L1664" s="357"/>
      <c r="M1664" s="357"/>
    </row>
    <row r="1665" spans="1:13" x14ac:dyDescent="0.25">
      <c r="A1665" s="357"/>
      <c r="B1665" s="357"/>
      <c r="C1665" s="357"/>
      <c r="D1665" s="357"/>
      <c r="E1665" s="357"/>
      <c r="F1665" s="357"/>
      <c r="G1665" s="357"/>
      <c r="H1665" s="357"/>
      <c r="L1665" s="357"/>
      <c r="M1665" s="357"/>
    </row>
    <row r="1666" spans="1:13" x14ac:dyDescent="0.25">
      <c r="A1666" s="357"/>
      <c r="B1666" s="357"/>
      <c r="C1666" s="357"/>
      <c r="D1666" s="357"/>
      <c r="E1666" s="357"/>
      <c r="F1666" s="357"/>
      <c r="G1666" s="357"/>
      <c r="H1666" s="357"/>
      <c r="L1666" s="357"/>
      <c r="M1666" s="357"/>
    </row>
    <row r="1667" spans="1:13" x14ac:dyDescent="0.25">
      <c r="A1667" s="357"/>
      <c r="B1667" s="357"/>
      <c r="C1667" s="357"/>
      <c r="D1667" s="357"/>
      <c r="E1667" s="357"/>
      <c r="F1667" s="357"/>
      <c r="G1667" s="357"/>
      <c r="H1667" s="357"/>
      <c r="L1667" s="357"/>
      <c r="M1667" s="357"/>
    </row>
    <row r="1668" spans="1:13" x14ac:dyDescent="0.25">
      <c r="A1668" s="357"/>
      <c r="B1668" s="357"/>
      <c r="C1668" s="357"/>
      <c r="D1668" s="357"/>
      <c r="E1668" s="357"/>
      <c r="F1668" s="357"/>
      <c r="G1668" s="357"/>
      <c r="H1668" s="357"/>
      <c r="L1668" s="357"/>
      <c r="M1668" s="357"/>
    </row>
    <row r="1669" spans="1:13" x14ac:dyDescent="0.25">
      <c r="A1669" s="357"/>
      <c r="B1669" s="357"/>
      <c r="C1669" s="357"/>
      <c r="D1669" s="357"/>
      <c r="E1669" s="357"/>
      <c r="F1669" s="357"/>
      <c r="G1669" s="357"/>
      <c r="H1669" s="357"/>
      <c r="L1669" s="357"/>
      <c r="M1669" s="357"/>
    </row>
    <row r="1670" spans="1:13" x14ac:dyDescent="0.25">
      <c r="A1670" s="357"/>
      <c r="B1670" s="357"/>
      <c r="C1670" s="357"/>
      <c r="D1670" s="357"/>
      <c r="E1670" s="357"/>
      <c r="F1670" s="357"/>
      <c r="G1670" s="357"/>
      <c r="H1670" s="357"/>
      <c r="L1670" s="357"/>
      <c r="M1670" s="357"/>
    </row>
    <row r="1671" spans="1:13" x14ac:dyDescent="0.25">
      <c r="A1671" s="357"/>
      <c r="B1671" s="357"/>
      <c r="C1671" s="357"/>
      <c r="D1671" s="357"/>
      <c r="E1671" s="357"/>
      <c r="F1671" s="357"/>
      <c r="G1671" s="357"/>
      <c r="H1671" s="357"/>
      <c r="L1671" s="357"/>
      <c r="M1671" s="357"/>
    </row>
    <row r="1672" spans="1:13" x14ac:dyDescent="0.25">
      <c r="A1672" s="357"/>
      <c r="B1672" s="357"/>
      <c r="C1672" s="357"/>
      <c r="D1672" s="357"/>
      <c r="E1672" s="357"/>
      <c r="F1672" s="357"/>
      <c r="G1672" s="357"/>
      <c r="H1672" s="357"/>
      <c r="L1672" s="357"/>
      <c r="M1672" s="357"/>
    </row>
    <row r="1673" spans="1:13" x14ac:dyDescent="0.25">
      <c r="A1673" s="357"/>
      <c r="B1673" s="357"/>
      <c r="C1673" s="357"/>
      <c r="D1673" s="357"/>
      <c r="E1673" s="357"/>
      <c r="F1673" s="357"/>
      <c r="G1673" s="357"/>
      <c r="H1673" s="357"/>
      <c r="L1673" s="357"/>
      <c r="M1673" s="357"/>
    </row>
    <row r="1674" spans="1:13" x14ac:dyDescent="0.25">
      <c r="A1674" s="357"/>
      <c r="B1674" s="357"/>
      <c r="C1674" s="357"/>
      <c r="D1674" s="357"/>
      <c r="E1674" s="357"/>
      <c r="F1674" s="357"/>
      <c r="G1674" s="357"/>
      <c r="H1674" s="357"/>
      <c r="L1674" s="357"/>
      <c r="M1674" s="357"/>
    </row>
    <row r="1675" spans="1:13" x14ac:dyDescent="0.25">
      <c r="A1675" s="357"/>
      <c r="B1675" s="357"/>
      <c r="C1675" s="357"/>
      <c r="D1675" s="357"/>
      <c r="E1675" s="357"/>
      <c r="F1675" s="357"/>
      <c r="G1675" s="357"/>
      <c r="H1675" s="357"/>
      <c r="L1675" s="357"/>
      <c r="M1675" s="357"/>
    </row>
    <row r="1676" spans="1:13" x14ac:dyDescent="0.25">
      <c r="A1676" s="357"/>
      <c r="B1676" s="357"/>
      <c r="C1676" s="357"/>
      <c r="D1676" s="357"/>
      <c r="E1676" s="357"/>
      <c r="F1676" s="357"/>
      <c r="G1676" s="357"/>
      <c r="H1676" s="357"/>
      <c r="L1676" s="357"/>
      <c r="M1676" s="357"/>
    </row>
    <row r="1677" spans="1:13" x14ac:dyDescent="0.25">
      <c r="A1677" s="357"/>
      <c r="B1677" s="357"/>
      <c r="C1677" s="357"/>
      <c r="D1677" s="357"/>
      <c r="E1677" s="357"/>
      <c r="F1677" s="357"/>
      <c r="G1677" s="357"/>
      <c r="H1677" s="357"/>
      <c r="L1677" s="357"/>
      <c r="M1677" s="357"/>
    </row>
    <row r="1678" spans="1:13" x14ac:dyDescent="0.25">
      <c r="A1678" s="357"/>
      <c r="B1678" s="357"/>
      <c r="C1678" s="357"/>
      <c r="D1678" s="357"/>
      <c r="E1678" s="357"/>
      <c r="F1678" s="357"/>
      <c r="G1678" s="357"/>
      <c r="H1678" s="357"/>
      <c r="L1678" s="357"/>
      <c r="M1678" s="357"/>
    </row>
    <row r="1679" spans="1:13" x14ac:dyDescent="0.25">
      <c r="A1679" s="357"/>
      <c r="B1679" s="357"/>
      <c r="C1679" s="357"/>
      <c r="D1679" s="357"/>
      <c r="E1679" s="357"/>
      <c r="F1679" s="357"/>
      <c r="G1679" s="357"/>
      <c r="H1679" s="357"/>
      <c r="L1679" s="357"/>
      <c r="M1679" s="357"/>
    </row>
    <row r="1680" spans="1:13" x14ac:dyDescent="0.25">
      <c r="A1680" s="357"/>
      <c r="B1680" s="357"/>
      <c r="C1680" s="357"/>
      <c r="D1680" s="357"/>
      <c r="E1680" s="357"/>
      <c r="F1680" s="357"/>
      <c r="G1680" s="357"/>
      <c r="H1680" s="357"/>
      <c r="L1680" s="357"/>
      <c r="M1680" s="357"/>
    </row>
    <row r="1681" spans="1:13" x14ac:dyDescent="0.25">
      <c r="A1681" s="357"/>
      <c r="B1681" s="357"/>
      <c r="C1681" s="357"/>
      <c r="D1681" s="357"/>
      <c r="E1681" s="357"/>
      <c r="F1681" s="357"/>
      <c r="G1681" s="357"/>
      <c r="H1681" s="357"/>
      <c r="L1681" s="357"/>
      <c r="M1681" s="357"/>
    </row>
    <row r="1682" spans="1:13" x14ac:dyDescent="0.25">
      <c r="A1682" s="357"/>
      <c r="B1682" s="357"/>
      <c r="C1682" s="357"/>
      <c r="D1682" s="357"/>
      <c r="E1682" s="357"/>
      <c r="F1682" s="357"/>
      <c r="G1682" s="357"/>
      <c r="H1682" s="357"/>
      <c r="L1682" s="357"/>
      <c r="M1682" s="357"/>
    </row>
    <row r="1683" spans="1:13" x14ac:dyDescent="0.25">
      <c r="A1683" s="357"/>
      <c r="B1683" s="357"/>
      <c r="C1683" s="357"/>
      <c r="D1683" s="357"/>
      <c r="E1683" s="357"/>
      <c r="F1683" s="357"/>
      <c r="G1683" s="357"/>
      <c r="H1683" s="357"/>
      <c r="L1683" s="357"/>
      <c r="M1683" s="357"/>
    </row>
    <row r="1684" spans="1:13" x14ac:dyDescent="0.25">
      <c r="A1684" s="357"/>
      <c r="B1684" s="357"/>
      <c r="C1684" s="357"/>
      <c r="D1684" s="357"/>
      <c r="E1684" s="357"/>
      <c r="F1684" s="357"/>
      <c r="G1684" s="357"/>
      <c r="H1684" s="357"/>
      <c r="L1684" s="357"/>
      <c r="M1684" s="357"/>
    </row>
    <row r="1685" spans="1:13" x14ac:dyDescent="0.25">
      <c r="A1685" s="357"/>
      <c r="B1685" s="357"/>
      <c r="C1685" s="357"/>
      <c r="D1685" s="357"/>
      <c r="E1685" s="357"/>
      <c r="F1685" s="357"/>
      <c r="G1685" s="357"/>
      <c r="H1685" s="357"/>
      <c r="L1685" s="357"/>
      <c r="M1685" s="357"/>
    </row>
    <row r="1686" spans="1:13" x14ac:dyDescent="0.25">
      <c r="A1686" s="357"/>
      <c r="B1686" s="357"/>
      <c r="C1686" s="357"/>
      <c r="D1686" s="357"/>
      <c r="E1686" s="357"/>
      <c r="F1686" s="357"/>
      <c r="G1686" s="357"/>
      <c r="H1686" s="357"/>
      <c r="L1686" s="357"/>
      <c r="M1686" s="357"/>
    </row>
    <row r="1687" spans="1:13" x14ac:dyDescent="0.25">
      <c r="A1687" s="357"/>
      <c r="B1687" s="357"/>
      <c r="C1687" s="357"/>
      <c r="D1687" s="357"/>
      <c r="E1687" s="357"/>
      <c r="F1687" s="357"/>
      <c r="G1687" s="357"/>
      <c r="H1687" s="357"/>
      <c r="L1687" s="357"/>
      <c r="M1687" s="357"/>
    </row>
    <row r="1688" spans="1:13" x14ac:dyDescent="0.25">
      <c r="A1688" s="357"/>
      <c r="B1688" s="357"/>
      <c r="C1688" s="357"/>
      <c r="D1688" s="357"/>
      <c r="E1688" s="357"/>
      <c r="F1688" s="357"/>
      <c r="G1688" s="357"/>
      <c r="H1688" s="357"/>
      <c r="L1688" s="357"/>
      <c r="M1688" s="357"/>
    </row>
    <row r="1689" spans="1:13" x14ac:dyDescent="0.25">
      <c r="A1689" s="357"/>
      <c r="B1689" s="357"/>
      <c r="C1689" s="357"/>
      <c r="D1689" s="357"/>
      <c r="E1689" s="357"/>
      <c r="F1689" s="357"/>
      <c r="G1689" s="357"/>
      <c r="H1689" s="357"/>
      <c r="L1689" s="357"/>
      <c r="M1689" s="357"/>
    </row>
    <row r="1690" spans="1:13" x14ac:dyDescent="0.25">
      <c r="A1690" s="357"/>
      <c r="B1690" s="357"/>
      <c r="C1690" s="357"/>
      <c r="D1690" s="357"/>
      <c r="E1690" s="357"/>
      <c r="F1690" s="357"/>
      <c r="G1690" s="357"/>
      <c r="H1690" s="357"/>
      <c r="L1690" s="357"/>
      <c r="M1690" s="357"/>
    </row>
    <row r="1691" spans="1:13" x14ac:dyDescent="0.25">
      <c r="A1691" s="357"/>
      <c r="B1691" s="357"/>
      <c r="C1691" s="357"/>
      <c r="D1691" s="357"/>
      <c r="E1691" s="357"/>
      <c r="F1691" s="357"/>
      <c r="G1691" s="357"/>
      <c r="H1691" s="357"/>
      <c r="L1691" s="357"/>
      <c r="M1691" s="357"/>
    </row>
    <row r="1692" spans="1:13" x14ac:dyDescent="0.25">
      <c r="A1692" s="357"/>
      <c r="B1692" s="357"/>
      <c r="C1692" s="357"/>
      <c r="D1692" s="357"/>
      <c r="E1692" s="357"/>
      <c r="F1692" s="357"/>
      <c r="G1692" s="357"/>
      <c r="H1692" s="357"/>
      <c r="L1692" s="357"/>
      <c r="M1692" s="357"/>
    </row>
    <row r="1693" spans="1:13" x14ac:dyDescent="0.25">
      <c r="A1693" s="357"/>
      <c r="B1693" s="357"/>
      <c r="C1693" s="357"/>
      <c r="D1693" s="357"/>
      <c r="E1693" s="357"/>
      <c r="F1693" s="357"/>
      <c r="G1693" s="357"/>
      <c r="H1693" s="357"/>
      <c r="L1693" s="357"/>
      <c r="M1693" s="357"/>
    </row>
    <row r="1694" spans="1:13" x14ac:dyDescent="0.25">
      <c r="A1694" s="357"/>
      <c r="B1694" s="357"/>
      <c r="C1694" s="357"/>
      <c r="D1694" s="357"/>
      <c r="E1694" s="357"/>
      <c r="F1694" s="357"/>
      <c r="G1694" s="357"/>
      <c r="H1694" s="357"/>
      <c r="L1694" s="357"/>
      <c r="M1694" s="357"/>
    </row>
    <row r="1695" spans="1:13" x14ac:dyDescent="0.25">
      <c r="A1695" s="357"/>
      <c r="B1695" s="357"/>
      <c r="C1695" s="357"/>
      <c r="D1695" s="357"/>
      <c r="E1695" s="357"/>
      <c r="F1695" s="357"/>
      <c r="G1695" s="357"/>
      <c r="H1695" s="357"/>
      <c r="L1695" s="357"/>
      <c r="M1695" s="357"/>
    </row>
    <row r="1696" spans="1:13" x14ac:dyDescent="0.25">
      <c r="A1696" s="357"/>
      <c r="B1696" s="357"/>
      <c r="C1696" s="357"/>
      <c r="D1696" s="357"/>
      <c r="E1696" s="357"/>
      <c r="F1696" s="357"/>
      <c r="G1696" s="357"/>
      <c r="H1696" s="357"/>
      <c r="L1696" s="357"/>
      <c r="M1696" s="357"/>
    </row>
    <row r="1697" spans="1:13" x14ac:dyDescent="0.25">
      <c r="A1697" s="357"/>
      <c r="B1697" s="357"/>
      <c r="C1697" s="357"/>
      <c r="D1697" s="357"/>
      <c r="E1697" s="357"/>
      <c r="F1697" s="357"/>
      <c r="G1697" s="357"/>
      <c r="H1697" s="357"/>
      <c r="L1697" s="357"/>
      <c r="M1697" s="357"/>
    </row>
    <row r="1698" spans="1:13" x14ac:dyDescent="0.25">
      <c r="A1698" s="357"/>
      <c r="B1698" s="357"/>
      <c r="C1698" s="357"/>
      <c r="D1698" s="357"/>
      <c r="E1698" s="357"/>
      <c r="F1698" s="357"/>
      <c r="G1698" s="357"/>
      <c r="H1698" s="357"/>
      <c r="L1698" s="357"/>
      <c r="M1698" s="357"/>
    </row>
    <row r="1699" spans="1:13" x14ac:dyDescent="0.25">
      <c r="A1699" s="357"/>
      <c r="B1699" s="357"/>
      <c r="C1699" s="357"/>
      <c r="D1699" s="357"/>
      <c r="E1699" s="357"/>
      <c r="F1699" s="357"/>
      <c r="G1699" s="357"/>
      <c r="H1699" s="357"/>
      <c r="L1699" s="357"/>
      <c r="M1699" s="357"/>
    </row>
    <row r="1700" spans="1:13" x14ac:dyDescent="0.25">
      <c r="A1700" s="357"/>
      <c r="B1700" s="357"/>
      <c r="C1700" s="357"/>
      <c r="D1700" s="357"/>
      <c r="E1700" s="357"/>
      <c r="F1700" s="357"/>
      <c r="G1700" s="357"/>
      <c r="H1700" s="357"/>
      <c r="L1700" s="357"/>
      <c r="M1700" s="357"/>
    </row>
    <row r="1701" spans="1:13" x14ac:dyDescent="0.25">
      <c r="A1701" s="357"/>
      <c r="B1701" s="357"/>
      <c r="C1701" s="357"/>
      <c r="D1701" s="357"/>
      <c r="E1701" s="357"/>
      <c r="F1701" s="357"/>
      <c r="G1701" s="357"/>
      <c r="H1701" s="357"/>
      <c r="L1701" s="357"/>
      <c r="M1701" s="357"/>
    </row>
    <row r="1702" spans="1:13" x14ac:dyDescent="0.25">
      <c r="A1702" s="357"/>
      <c r="B1702" s="357"/>
      <c r="C1702" s="357"/>
      <c r="D1702" s="357"/>
      <c r="E1702" s="357"/>
      <c r="F1702" s="357"/>
      <c r="G1702" s="357"/>
      <c r="H1702" s="357"/>
      <c r="L1702" s="357"/>
      <c r="M1702" s="357"/>
    </row>
    <row r="1703" spans="1:13" x14ac:dyDescent="0.25">
      <c r="A1703" s="357"/>
      <c r="B1703" s="357"/>
      <c r="C1703" s="357"/>
      <c r="D1703" s="357"/>
      <c r="E1703" s="357"/>
      <c r="F1703" s="357"/>
      <c r="G1703" s="357"/>
      <c r="H1703" s="357"/>
      <c r="L1703" s="357"/>
      <c r="M1703" s="357"/>
    </row>
    <row r="1704" spans="1:13" x14ac:dyDescent="0.25">
      <c r="A1704" s="357"/>
      <c r="B1704" s="357"/>
      <c r="C1704" s="357"/>
      <c r="D1704" s="357"/>
      <c r="E1704" s="357"/>
      <c r="F1704" s="357"/>
      <c r="G1704" s="357"/>
      <c r="H1704" s="357"/>
      <c r="L1704" s="357"/>
      <c r="M1704" s="357"/>
    </row>
    <row r="1705" spans="1:13" x14ac:dyDescent="0.25">
      <c r="A1705" s="357"/>
      <c r="B1705" s="357"/>
      <c r="C1705" s="357"/>
      <c r="D1705" s="357"/>
      <c r="E1705" s="357"/>
      <c r="F1705" s="357"/>
      <c r="G1705" s="357"/>
      <c r="H1705" s="357"/>
      <c r="L1705" s="357"/>
      <c r="M1705" s="357"/>
    </row>
    <row r="1706" spans="1:13" x14ac:dyDescent="0.25">
      <c r="A1706" s="357"/>
      <c r="B1706" s="357"/>
      <c r="C1706" s="357"/>
      <c r="D1706" s="357"/>
      <c r="E1706" s="357"/>
      <c r="F1706" s="357"/>
      <c r="G1706" s="357"/>
      <c r="H1706" s="357"/>
      <c r="L1706" s="357"/>
      <c r="M1706" s="357"/>
    </row>
    <row r="1707" spans="1:13" x14ac:dyDescent="0.25">
      <c r="A1707" s="357"/>
      <c r="B1707" s="357"/>
      <c r="C1707" s="357"/>
      <c r="D1707" s="357"/>
      <c r="E1707" s="357"/>
      <c r="F1707" s="357"/>
      <c r="G1707" s="357"/>
      <c r="H1707" s="357"/>
      <c r="L1707" s="357"/>
      <c r="M1707" s="357"/>
    </row>
    <row r="1708" spans="1:13" x14ac:dyDescent="0.25">
      <c r="A1708" s="357"/>
      <c r="B1708" s="357"/>
      <c r="C1708" s="357"/>
      <c r="D1708" s="357"/>
      <c r="E1708" s="357"/>
      <c r="F1708" s="357"/>
      <c r="G1708" s="357"/>
      <c r="H1708" s="357"/>
      <c r="L1708" s="357"/>
      <c r="M1708" s="357"/>
    </row>
    <row r="1709" spans="1:13" x14ac:dyDescent="0.25">
      <c r="A1709" s="357"/>
      <c r="B1709" s="357"/>
      <c r="C1709" s="357"/>
      <c r="D1709" s="357"/>
      <c r="E1709" s="357"/>
      <c r="F1709" s="357"/>
      <c r="G1709" s="357"/>
      <c r="H1709" s="357"/>
      <c r="L1709" s="357"/>
      <c r="M1709" s="357"/>
    </row>
    <row r="1710" spans="1:13" x14ac:dyDescent="0.25">
      <c r="A1710" s="357"/>
      <c r="B1710" s="357"/>
      <c r="C1710" s="357"/>
      <c r="D1710" s="357"/>
      <c r="E1710" s="357"/>
      <c r="F1710" s="357"/>
      <c r="G1710" s="357"/>
      <c r="H1710" s="357"/>
      <c r="L1710" s="357"/>
      <c r="M1710" s="357"/>
    </row>
    <row r="1711" spans="1:13" x14ac:dyDescent="0.25">
      <c r="A1711" s="357"/>
      <c r="B1711" s="357"/>
      <c r="C1711" s="357"/>
      <c r="D1711" s="357"/>
      <c r="E1711" s="357"/>
      <c r="F1711" s="357"/>
      <c r="G1711" s="357"/>
      <c r="H1711" s="357"/>
      <c r="L1711" s="357"/>
      <c r="M1711" s="357"/>
    </row>
    <row r="1712" spans="1:13" x14ac:dyDescent="0.25">
      <c r="A1712" s="357"/>
      <c r="B1712" s="357"/>
      <c r="C1712" s="357"/>
      <c r="D1712" s="357"/>
      <c r="E1712" s="357"/>
      <c r="F1712" s="357"/>
      <c r="G1712" s="357"/>
      <c r="H1712" s="357"/>
      <c r="L1712" s="357"/>
      <c r="M1712" s="357"/>
    </row>
    <row r="1713" spans="1:13" x14ac:dyDescent="0.25">
      <c r="A1713" s="357"/>
      <c r="B1713" s="357"/>
      <c r="C1713" s="357"/>
      <c r="D1713" s="357"/>
      <c r="E1713" s="357"/>
      <c r="F1713" s="357"/>
      <c r="G1713" s="357"/>
      <c r="H1713" s="357"/>
      <c r="L1713" s="357"/>
      <c r="M1713" s="357"/>
    </row>
    <row r="1714" spans="1:13" x14ac:dyDescent="0.25">
      <c r="A1714" s="357"/>
      <c r="B1714" s="357"/>
      <c r="C1714" s="357"/>
      <c r="D1714" s="357"/>
      <c r="E1714" s="357"/>
      <c r="F1714" s="357"/>
      <c r="G1714" s="357"/>
      <c r="H1714" s="357"/>
      <c r="L1714" s="357"/>
      <c r="M1714" s="357"/>
    </row>
    <row r="1715" spans="1:13" x14ac:dyDescent="0.25">
      <c r="A1715" s="357"/>
      <c r="B1715" s="357"/>
      <c r="C1715" s="357"/>
      <c r="D1715" s="357"/>
      <c r="E1715" s="357"/>
      <c r="F1715" s="357"/>
      <c r="G1715" s="357"/>
      <c r="H1715" s="357"/>
      <c r="L1715" s="357"/>
      <c r="M1715" s="357"/>
    </row>
    <row r="1716" spans="1:13" x14ac:dyDescent="0.25">
      <c r="A1716" s="357"/>
      <c r="B1716" s="357"/>
      <c r="C1716" s="357"/>
      <c r="D1716" s="357"/>
      <c r="E1716" s="357"/>
      <c r="F1716" s="357"/>
      <c r="G1716" s="357"/>
      <c r="H1716" s="357"/>
      <c r="L1716" s="357"/>
      <c r="M1716" s="357"/>
    </row>
    <row r="1717" spans="1:13" x14ac:dyDescent="0.25">
      <c r="A1717" s="357"/>
      <c r="B1717" s="357"/>
      <c r="C1717" s="357"/>
      <c r="D1717" s="357"/>
      <c r="E1717" s="357"/>
      <c r="F1717" s="357"/>
      <c r="G1717" s="357"/>
      <c r="H1717" s="357"/>
      <c r="L1717" s="357"/>
      <c r="M1717" s="357"/>
    </row>
    <row r="1718" spans="1:13" x14ac:dyDescent="0.25">
      <c r="A1718" s="357"/>
      <c r="B1718" s="357"/>
      <c r="C1718" s="357"/>
      <c r="D1718" s="357"/>
      <c r="E1718" s="357"/>
      <c r="F1718" s="357"/>
      <c r="G1718" s="357"/>
      <c r="H1718" s="357"/>
      <c r="L1718" s="357"/>
      <c r="M1718" s="357"/>
    </row>
    <row r="1719" spans="1:13" x14ac:dyDescent="0.25">
      <c r="A1719" s="357"/>
      <c r="B1719" s="357"/>
      <c r="C1719" s="357"/>
      <c r="D1719" s="357"/>
      <c r="E1719" s="357"/>
      <c r="F1719" s="357"/>
      <c r="G1719" s="357"/>
      <c r="H1719" s="357"/>
      <c r="L1719" s="357"/>
      <c r="M1719" s="357"/>
    </row>
    <row r="1720" spans="1:13" x14ac:dyDescent="0.25">
      <c r="A1720" s="357"/>
      <c r="B1720" s="357"/>
      <c r="C1720" s="357"/>
      <c r="D1720" s="357"/>
      <c r="E1720" s="357"/>
      <c r="F1720" s="357"/>
      <c r="G1720" s="357"/>
      <c r="H1720" s="357"/>
      <c r="L1720" s="357"/>
      <c r="M1720" s="357"/>
    </row>
    <row r="1721" spans="1:13" x14ac:dyDescent="0.25">
      <c r="A1721" s="357"/>
      <c r="B1721" s="357"/>
      <c r="C1721" s="357"/>
      <c r="D1721" s="357"/>
      <c r="E1721" s="357"/>
      <c r="F1721" s="357"/>
      <c r="G1721" s="357"/>
      <c r="H1721" s="357"/>
      <c r="L1721" s="357"/>
      <c r="M1721" s="357"/>
    </row>
    <row r="1722" spans="1:13" x14ac:dyDescent="0.25">
      <c r="A1722" s="357"/>
      <c r="B1722" s="357"/>
      <c r="C1722" s="357"/>
      <c r="D1722" s="357"/>
      <c r="E1722" s="357"/>
      <c r="F1722" s="357"/>
      <c r="G1722" s="357"/>
      <c r="H1722" s="357"/>
      <c r="L1722" s="357"/>
      <c r="M1722" s="357"/>
    </row>
    <row r="1723" spans="1:13" x14ac:dyDescent="0.25">
      <c r="A1723" s="357"/>
      <c r="B1723" s="357"/>
      <c r="C1723" s="357"/>
      <c r="D1723" s="357"/>
      <c r="E1723" s="357"/>
      <c r="F1723" s="357"/>
      <c r="G1723" s="357"/>
      <c r="H1723" s="357"/>
      <c r="L1723" s="357"/>
      <c r="M1723" s="357"/>
    </row>
    <row r="1724" spans="1:13" x14ac:dyDescent="0.25">
      <c r="A1724" s="357"/>
      <c r="B1724" s="357"/>
      <c r="C1724" s="357"/>
      <c r="D1724" s="357"/>
      <c r="E1724" s="357"/>
      <c r="F1724" s="357"/>
      <c r="G1724" s="357"/>
      <c r="H1724" s="357"/>
      <c r="L1724" s="357"/>
      <c r="M1724" s="357"/>
    </row>
    <row r="1725" spans="1:13" x14ac:dyDescent="0.25">
      <c r="A1725" s="357"/>
      <c r="B1725" s="357"/>
      <c r="C1725" s="357"/>
      <c r="D1725" s="357"/>
      <c r="E1725" s="357"/>
      <c r="F1725" s="357"/>
      <c r="G1725" s="357"/>
      <c r="H1725" s="357"/>
      <c r="L1725" s="357"/>
      <c r="M1725" s="357"/>
    </row>
    <row r="1726" spans="1:13" x14ac:dyDescent="0.25">
      <c r="A1726" s="357"/>
      <c r="B1726" s="357"/>
      <c r="C1726" s="357"/>
      <c r="D1726" s="357"/>
      <c r="E1726" s="357"/>
      <c r="F1726" s="357"/>
      <c r="G1726" s="357"/>
      <c r="H1726" s="357"/>
      <c r="L1726" s="357"/>
      <c r="M1726" s="357"/>
    </row>
    <row r="1727" spans="1:13" x14ac:dyDescent="0.25">
      <c r="A1727" s="357"/>
      <c r="B1727" s="357"/>
      <c r="C1727" s="357"/>
      <c r="D1727" s="357"/>
      <c r="E1727" s="357"/>
      <c r="F1727" s="357"/>
      <c r="G1727" s="357"/>
      <c r="H1727" s="357"/>
      <c r="L1727" s="357"/>
      <c r="M1727" s="357"/>
    </row>
    <row r="1728" spans="1:13" x14ac:dyDescent="0.25">
      <c r="A1728" s="357"/>
      <c r="B1728" s="357"/>
      <c r="C1728" s="357"/>
      <c r="D1728" s="357"/>
      <c r="E1728" s="357"/>
      <c r="F1728" s="357"/>
      <c r="G1728" s="357"/>
      <c r="H1728" s="357"/>
      <c r="L1728" s="357"/>
      <c r="M1728" s="357"/>
    </row>
    <row r="1729" spans="1:13" x14ac:dyDescent="0.25">
      <c r="A1729" s="357"/>
      <c r="B1729" s="357"/>
      <c r="C1729" s="357"/>
      <c r="D1729" s="357"/>
      <c r="E1729" s="357"/>
      <c r="F1729" s="357"/>
      <c r="G1729" s="357"/>
      <c r="H1729" s="357"/>
      <c r="L1729" s="357"/>
      <c r="M1729" s="357"/>
    </row>
    <row r="1730" spans="1:13" x14ac:dyDescent="0.25">
      <c r="A1730" s="357"/>
      <c r="B1730" s="357"/>
      <c r="C1730" s="357"/>
      <c r="D1730" s="357"/>
      <c r="E1730" s="357"/>
      <c r="F1730" s="357"/>
      <c r="G1730" s="357"/>
      <c r="H1730" s="357"/>
      <c r="L1730" s="357"/>
      <c r="M1730" s="357"/>
    </row>
    <row r="1731" spans="1:13" x14ac:dyDescent="0.25">
      <c r="A1731" s="357"/>
      <c r="B1731" s="357"/>
      <c r="C1731" s="357"/>
      <c r="D1731" s="357"/>
      <c r="E1731" s="357"/>
      <c r="F1731" s="357"/>
      <c r="G1731" s="357"/>
      <c r="H1731" s="357"/>
      <c r="L1731" s="357"/>
      <c r="M1731" s="357"/>
    </row>
    <row r="1732" spans="1:13" x14ac:dyDescent="0.25">
      <c r="A1732" s="357"/>
      <c r="B1732" s="357"/>
      <c r="C1732" s="357"/>
      <c r="D1732" s="357"/>
      <c r="E1732" s="357"/>
      <c r="F1732" s="357"/>
      <c r="G1732" s="357"/>
      <c r="H1732" s="357"/>
      <c r="L1732" s="357"/>
      <c r="M1732" s="357"/>
    </row>
    <row r="1733" spans="1:13" x14ac:dyDescent="0.25">
      <c r="A1733" s="357"/>
      <c r="B1733" s="357"/>
      <c r="C1733" s="357"/>
      <c r="D1733" s="357"/>
      <c r="E1733" s="357"/>
      <c r="F1733" s="357"/>
      <c r="G1733" s="357"/>
      <c r="H1733" s="357"/>
      <c r="L1733" s="357"/>
      <c r="M1733" s="357"/>
    </row>
    <row r="1734" spans="1:13" x14ac:dyDescent="0.25">
      <c r="A1734" s="357"/>
      <c r="B1734" s="357"/>
      <c r="C1734" s="357"/>
      <c r="D1734" s="357"/>
      <c r="E1734" s="357"/>
      <c r="F1734" s="357"/>
      <c r="G1734" s="357"/>
      <c r="H1734" s="357"/>
      <c r="L1734" s="357"/>
      <c r="M1734" s="357"/>
    </row>
    <row r="1735" spans="1:13" x14ac:dyDescent="0.25">
      <c r="A1735" s="357"/>
      <c r="B1735" s="357"/>
      <c r="C1735" s="357"/>
      <c r="D1735" s="357"/>
      <c r="E1735" s="357"/>
      <c r="F1735" s="357"/>
      <c r="G1735" s="357"/>
      <c r="H1735" s="357"/>
      <c r="L1735" s="357"/>
      <c r="M1735" s="357"/>
    </row>
    <row r="1736" spans="1:13" x14ac:dyDescent="0.25">
      <c r="A1736" s="357"/>
      <c r="B1736" s="357"/>
      <c r="C1736" s="357"/>
      <c r="D1736" s="357"/>
      <c r="E1736" s="357"/>
      <c r="F1736" s="357"/>
      <c r="G1736" s="357"/>
      <c r="H1736" s="357"/>
      <c r="L1736" s="357"/>
      <c r="M1736" s="357"/>
    </row>
    <row r="1737" spans="1:13" x14ac:dyDescent="0.25">
      <c r="A1737" s="357"/>
      <c r="B1737" s="357"/>
      <c r="C1737" s="357"/>
      <c r="D1737" s="357"/>
      <c r="E1737" s="357"/>
      <c r="F1737" s="357"/>
      <c r="G1737" s="357"/>
      <c r="H1737" s="357"/>
      <c r="L1737" s="357"/>
      <c r="M1737" s="357"/>
    </row>
    <row r="1738" spans="1:13" x14ac:dyDescent="0.25">
      <c r="A1738" s="357"/>
      <c r="B1738" s="357"/>
      <c r="C1738" s="357"/>
      <c r="D1738" s="357"/>
      <c r="E1738" s="357"/>
      <c r="F1738" s="357"/>
      <c r="G1738" s="357"/>
      <c r="H1738" s="357"/>
      <c r="L1738" s="357"/>
      <c r="M1738" s="357"/>
    </row>
    <row r="1739" spans="1:13" x14ac:dyDescent="0.25">
      <c r="A1739" s="357"/>
      <c r="B1739" s="357"/>
      <c r="C1739" s="357"/>
      <c r="D1739" s="357"/>
      <c r="E1739" s="357"/>
      <c r="F1739" s="357"/>
      <c r="G1739" s="357"/>
      <c r="H1739" s="357"/>
      <c r="L1739" s="357"/>
      <c r="M1739" s="357"/>
    </row>
    <row r="1740" spans="1:13" x14ac:dyDescent="0.25">
      <c r="A1740" s="357"/>
      <c r="B1740" s="357"/>
      <c r="C1740" s="357"/>
      <c r="D1740" s="357"/>
      <c r="E1740" s="357"/>
      <c r="F1740" s="357"/>
      <c r="G1740" s="357"/>
      <c r="H1740" s="357"/>
      <c r="L1740" s="357"/>
      <c r="M1740" s="357"/>
    </row>
    <row r="1741" spans="1:13" x14ac:dyDescent="0.25">
      <c r="A1741" s="357"/>
      <c r="B1741" s="357"/>
      <c r="C1741" s="357"/>
      <c r="D1741" s="357"/>
      <c r="E1741" s="357"/>
      <c r="F1741" s="357"/>
      <c r="G1741" s="357"/>
      <c r="H1741" s="357"/>
      <c r="L1741" s="357"/>
      <c r="M1741" s="357"/>
    </row>
    <row r="1742" spans="1:13" x14ac:dyDescent="0.25">
      <c r="A1742" s="357"/>
      <c r="B1742" s="357"/>
      <c r="C1742" s="357"/>
      <c r="D1742" s="357"/>
      <c r="E1742" s="357"/>
      <c r="F1742" s="357"/>
      <c r="G1742" s="357"/>
      <c r="H1742" s="357"/>
      <c r="L1742" s="357"/>
      <c r="M1742" s="357"/>
    </row>
    <row r="1743" spans="1:13" x14ac:dyDescent="0.25">
      <c r="A1743" s="357"/>
      <c r="B1743" s="357"/>
      <c r="C1743" s="357"/>
      <c r="D1743" s="357"/>
      <c r="E1743" s="357"/>
      <c r="F1743" s="357"/>
      <c r="G1743" s="357"/>
      <c r="H1743" s="357"/>
      <c r="L1743" s="357"/>
      <c r="M1743" s="357"/>
    </row>
    <row r="1744" spans="1:13" x14ac:dyDescent="0.25">
      <c r="A1744" s="357"/>
      <c r="B1744" s="357"/>
      <c r="C1744" s="357"/>
      <c r="D1744" s="357"/>
      <c r="E1744" s="357"/>
      <c r="F1744" s="357"/>
      <c r="G1744" s="357"/>
      <c r="H1744" s="357"/>
      <c r="L1744" s="357"/>
      <c r="M1744" s="357"/>
    </row>
    <row r="1745" spans="1:13" x14ac:dyDescent="0.25">
      <c r="A1745" s="357"/>
      <c r="B1745" s="357"/>
      <c r="C1745" s="357"/>
      <c r="D1745" s="357"/>
      <c r="E1745" s="357"/>
      <c r="F1745" s="357"/>
      <c r="G1745" s="357"/>
      <c r="H1745" s="357"/>
      <c r="L1745" s="357"/>
      <c r="M1745" s="357"/>
    </row>
    <row r="1746" spans="1:13" x14ac:dyDescent="0.25">
      <c r="A1746" s="357"/>
      <c r="B1746" s="357"/>
      <c r="C1746" s="357"/>
      <c r="D1746" s="357"/>
      <c r="E1746" s="357"/>
      <c r="F1746" s="357"/>
      <c r="G1746" s="357"/>
      <c r="H1746" s="357"/>
      <c r="L1746" s="357"/>
      <c r="M1746" s="357"/>
    </row>
    <row r="1747" spans="1:13" x14ac:dyDescent="0.25">
      <c r="A1747" s="357"/>
      <c r="B1747" s="357"/>
      <c r="C1747" s="357"/>
      <c r="D1747" s="357"/>
      <c r="E1747" s="357"/>
      <c r="F1747" s="357"/>
      <c r="G1747" s="357"/>
      <c r="H1747" s="357"/>
      <c r="L1747" s="357"/>
      <c r="M1747" s="357"/>
    </row>
    <row r="1748" spans="1:13" x14ac:dyDescent="0.25">
      <c r="A1748" s="357"/>
      <c r="B1748" s="357"/>
      <c r="C1748" s="357"/>
      <c r="D1748" s="357"/>
      <c r="E1748" s="357"/>
      <c r="F1748" s="357"/>
      <c r="G1748" s="357"/>
      <c r="H1748" s="357"/>
      <c r="L1748" s="357"/>
      <c r="M1748" s="357"/>
    </row>
    <row r="1749" spans="1:13" x14ac:dyDescent="0.25">
      <c r="A1749" s="357"/>
      <c r="B1749" s="357"/>
      <c r="C1749" s="357"/>
      <c r="D1749" s="357"/>
      <c r="E1749" s="357"/>
      <c r="F1749" s="357"/>
      <c r="G1749" s="357"/>
      <c r="H1749" s="357"/>
      <c r="L1749" s="357"/>
      <c r="M1749" s="357"/>
    </row>
    <row r="1750" spans="1:13" x14ac:dyDescent="0.25">
      <c r="A1750" s="357"/>
      <c r="B1750" s="357"/>
      <c r="C1750" s="357"/>
      <c r="D1750" s="357"/>
      <c r="E1750" s="357"/>
      <c r="F1750" s="357"/>
      <c r="G1750" s="357"/>
      <c r="H1750" s="357"/>
      <c r="L1750" s="357"/>
      <c r="M1750" s="357"/>
    </row>
    <row r="1751" spans="1:13" x14ac:dyDescent="0.25">
      <c r="A1751" s="357"/>
      <c r="B1751" s="357"/>
      <c r="C1751" s="357"/>
      <c r="D1751" s="357"/>
      <c r="E1751" s="357"/>
      <c r="F1751" s="357"/>
      <c r="G1751" s="357"/>
      <c r="H1751" s="357"/>
      <c r="L1751" s="357"/>
      <c r="M1751" s="357"/>
    </row>
    <row r="1752" spans="1:13" x14ac:dyDescent="0.25">
      <c r="A1752" s="357"/>
      <c r="B1752" s="357"/>
      <c r="C1752" s="357"/>
      <c r="D1752" s="357"/>
      <c r="E1752" s="357"/>
      <c r="F1752" s="357"/>
      <c r="G1752" s="357"/>
      <c r="H1752" s="357"/>
      <c r="L1752" s="357"/>
      <c r="M1752" s="357"/>
    </row>
    <row r="1753" spans="1:13" x14ac:dyDescent="0.25">
      <c r="A1753" s="357"/>
      <c r="B1753" s="357"/>
      <c r="C1753" s="357"/>
      <c r="D1753" s="357"/>
      <c r="E1753" s="357"/>
      <c r="F1753" s="357"/>
      <c r="G1753" s="357"/>
      <c r="H1753" s="357"/>
      <c r="L1753" s="357"/>
      <c r="M1753" s="357"/>
    </row>
    <row r="1754" spans="1:13" x14ac:dyDescent="0.25">
      <c r="A1754" s="357"/>
      <c r="B1754" s="357"/>
      <c r="C1754" s="357"/>
      <c r="D1754" s="357"/>
      <c r="E1754" s="357"/>
      <c r="F1754" s="357"/>
      <c r="G1754" s="357"/>
      <c r="H1754" s="357"/>
      <c r="L1754" s="357"/>
      <c r="M1754" s="357"/>
    </row>
    <row r="1755" spans="1:13" x14ac:dyDescent="0.25">
      <c r="A1755" s="357"/>
      <c r="B1755" s="357"/>
      <c r="C1755" s="357"/>
      <c r="D1755" s="357"/>
      <c r="E1755" s="357"/>
      <c r="F1755" s="357"/>
      <c r="G1755" s="357"/>
      <c r="H1755" s="357"/>
      <c r="L1755" s="357"/>
      <c r="M1755" s="357"/>
    </row>
    <row r="1756" spans="1:13" x14ac:dyDescent="0.25">
      <c r="A1756" s="357"/>
      <c r="B1756" s="357"/>
      <c r="C1756" s="357"/>
      <c r="D1756" s="357"/>
      <c r="E1756" s="357"/>
      <c r="F1756" s="357"/>
      <c r="G1756" s="357"/>
      <c r="H1756" s="357"/>
      <c r="L1756" s="357"/>
      <c r="M1756" s="357"/>
    </row>
    <row r="1757" spans="1:13" x14ac:dyDescent="0.25">
      <c r="A1757" s="357"/>
      <c r="B1757" s="357"/>
      <c r="C1757" s="357"/>
      <c r="D1757" s="357"/>
      <c r="E1757" s="357"/>
      <c r="F1757" s="357"/>
      <c r="G1757" s="357"/>
      <c r="H1757" s="357"/>
      <c r="L1757" s="357"/>
      <c r="M1757" s="357"/>
    </row>
    <row r="1758" spans="1:13" x14ac:dyDescent="0.25">
      <c r="A1758" s="357"/>
      <c r="B1758" s="357"/>
      <c r="C1758" s="357"/>
      <c r="D1758" s="357"/>
      <c r="E1758" s="357"/>
      <c r="F1758" s="357"/>
      <c r="G1758" s="357"/>
      <c r="H1758" s="357"/>
      <c r="L1758" s="357"/>
      <c r="M1758" s="357"/>
    </row>
    <row r="1759" spans="1:13" x14ac:dyDescent="0.25">
      <c r="A1759" s="357"/>
      <c r="B1759" s="357"/>
      <c r="C1759" s="357"/>
      <c r="D1759" s="357"/>
      <c r="E1759" s="357"/>
      <c r="F1759" s="357"/>
      <c r="G1759" s="357"/>
      <c r="H1759" s="357"/>
      <c r="L1759" s="357"/>
      <c r="M1759" s="357"/>
    </row>
    <row r="1760" spans="1:13" x14ac:dyDescent="0.25">
      <c r="A1760" s="357"/>
      <c r="B1760" s="357"/>
      <c r="C1760" s="357"/>
      <c r="D1760" s="357"/>
      <c r="E1760" s="357"/>
      <c r="F1760" s="357"/>
      <c r="G1760" s="357"/>
      <c r="H1760" s="357"/>
      <c r="L1760" s="357"/>
      <c r="M1760" s="357"/>
    </row>
    <row r="1761" spans="1:13" x14ac:dyDescent="0.25">
      <c r="A1761" s="357"/>
      <c r="B1761" s="357"/>
      <c r="C1761" s="357"/>
      <c r="D1761" s="357"/>
      <c r="E1761" s="357"/>
      <c r="F1761" s="357"/>
      <c r="G1761" s="357"/>
      <c r="H1761" s="357"/>
      <c r="L1761" s="357"/>
      <c r="M1761" s="357"/>
    </row>
    <row r="1762" spans="1:13" x14ac:dyDescent="0.25">
      <c r="A1762" s="357"/>
      <c r="B1762" s="357"/>
      <c r="C1762" s="357"/>
      <c r="D1762" s="357"/>
      <c r="E1762" s="357"/>
      <c r="F1762" s="357"/>
      <c r="G1762" s="357"/>
      <c r="H1762" s="357"/>
      <c r="L1762" s="357"/>
      <c r="M1762" s="357"/>
    </row>
    <row r="1763" spans="1:13" x14ac:dyDescent="0.25">
      <c r="A1763" s="357"/>
      <c r="B1763" s="357"/>
      <c r="C1763" s="357"/>
      <c r="D1763" s="357"/>
      <c r="E1763" s="357"/>
      <c r="F1763" s="357"/>
      <c r="G1763" s="357"/>
      <c r="H1763" s="357"/>
      <c r="L1763" s="357"/>
      <c r="M1763" s="357"/>
    </row>
    <row r="1764" spans="1:13" x14ac:dyDescent="0.25">
      <c r="A1764" s="357"/>
      <c r="B1764" s="357"/>
      <c r="C1764" s="357"/>
      <c r="D1764" s="357"/>
      <c r="E1764" s="357"/>
      <c r="F1764" s="357"/>
      <c r="G1764" s="357"/>
      <c r="H1764" s="357"/>
      <c r="L1764" s="357"/>
      <c r="M1764" s="357"/>
    </row>
    <row r="1765" spans="1:13" x14ac:dyDescent="0.25">
      <c r="A1765" s="357"/>
      <c r="B1765" s="357"/>
      <c r="C1765" s="357"/>
      <c r="D1765" s="357"/>
      <c r="E1765" s="357"/>
      <c r="F1765" s="357"/>
      <c r="G1765" s="357"/>
      <c r="H1765" s="357"/>
      <c r="L1765" s="357"/>
      <c r="M1765" s="357"/>
    </row>
    <row r="1766" spans="1:13" x14ac:dyDescent="0.25">
      <c r="A1766" s="357"/>
      <c r="B1766" s="357"/>
      <c r="C1766" s="357"/>
      <c r="D1766" s="357"/>
      <c r="E1766" s="357"/>
      <c r="F1766" s="357"/>
      <c r="G1766" s="357"/>
      <c r="H1766" s="357"/>
      <c r="L1766" s="357"/>
      <c r="M1766" s="357"/>
    </row>
    <row r="1767" spans="1:13" x14ac:dyDescent="0.25">
      <c r="A1767" s="357"/>
      <c r="B1767" s="357"/>
      <c r="C1767" s="357"/>
      <c r="D1767" s="357"/>
      <c r="E1767" s="357"/>
      <c r="F1767" s="357"/>
      <c r="G1767" s="357"/>
      <c r="H1767" s="357"/>
      <c r="L1767" s="357"/>
      <c r="M1767" s="357"/>
    </row>
    <row r="1768" spans="1:13" x14ac:dyDescent="0.25">
      <c r="A1768" s="357"/>
      <c r="B1768" s="357"/>
      <c r="C1768" s="357"/>
      <c r="D1768" s="357"/>
      <c r="E1768" s="357"/>
      <c r="F1768" s="357"/>
      <c r="G1768" s="357"/>
      <c r="H1768" s="357"/>
      <c r="L1768" s="357"/>
      <c r="M1768" s="357"/>
    </row>
    <row r="1769" spans="1:13" x14ac:dyDescent="0.25">
      <c r="A1769" s="357"/>
      <c r="B1769" s="357"/>
      <c r="C1769" s="357"/>
      <c r="D1769" s="357"/>
      <c r="E1769" s="357"/>
      <c r="F1769" s="357"/>
      <c r="G1769" s="357"/>
      <c r="H1769" s="357"/>
      <c r="L1769" s="357"/>
      <c r="M1769" s="357"/>
    </row>
    <row r="1770" spans="1:13" x14ac:dyDescent="0.25">
      <c r="A1770" s="357"/>
      <c r="B1770" s="357"/>
      <c r="C1770" s="357"/>
      <c r="D1770" s="357"/>
      <c r="E1770" s="357"/>
      <c r="F1770" s="357"/>
      <c r="G1770" s="357"/>
      <c r="H1770" s="357"/>
      <c r="L1770" s="357"/>
      <c r="M1770" s="357"/>
    </row>
    <row r="1771" spans="1:13" x14ac:dyDescent="0.25">
      <c r="A1771" s="357"/>
      <c r="B1771" s="357"/>
      <c r="C1771" s="357"/>
      <c r="D1771" s="357"/>
      <c r="E1771" s="357"/>
      <c r="F1771" s="357"/>
      <c r="G1771" s="357"/>
      <c r="H1771" s="357"/>
      <c r="L1771" s="357"/>
      <c r="M1771" s="357"/>
    </row>
    <row r="1772" spans="1:13" x14ac:dyDescent="0.25">
      <c r="A1772" s="357"/>
      <c r="B1772" s="357"/>
      <c r="C1772" s="357"/>
      <c r="D1772" s="357"/>
      <c r="E1772" s="357"/>
      <c r="F1772" s="357"/>
      <c r="G1772" s="357"/>
      <c r="H1772" s="357"/>
      <c r="L1772" s="357"/>
      <c r="M1772" s="357"/>
    </row>
    <row r="1773" spans="1:13" x14ac:dyDescent="0.25">
      <c r="A1773" s="357"/>
      <c r="B1773" s="357"/>
      <c r="C1773" s="357"/>
      <c r="D1773" s="357"/>
      <c r="E1773" s="357"/>
      <c r="F1773" s="357"/>
      <c r="G1773" s="357"/>
      <c r="H1773" s="357"/>
      <c r="L1773" s="357"/>
      <c r="M1773" s="357"/>
    </row>
    <row r="1774" spans="1:13" x14ac:dyDescent="0.25">
      <c r="A1774" s="357"/>
      <c r="B1774" s="357"/>
      <c r="C1774" s="357"/>
      <c r="D1774" s="357"/>
      <c r="E1774" s="357"/>
      <c r="F1774" s="357"/>
      <c r="G1774" s="357"/>
      <c r="H1774" s="357"/>
      <c r="L1774" s="357"/>
      <c r="M1774" s="357"/>
    </row>
    <row r="1775" spans="1:13" x14ac:dyDescent="0.25">
      <c r="A1775" s="357"/>
      <c r="B1775" s="357"/>
      <c r="C1775" s="357"/>
      <c r="D1775" s="357"/>
      <c r="E1775" s="357"/>
      <c r="F1775" s="357"/>
      <c r="G1775" s="357"/>
      <c r="H1775" s="357"/>
      <c r="L1775" s="357"/>
      <c r="M1775" s="357"/>
    </row>
    <row r="1776" spans="1:13" x14ac:dyDescent="0.25">
      <c r="A1776" s="357"/>
      <c r="B1776" s="357"/>
      <c r="C1776" s="357"/>
      <c r="D1776" s="357"/>
      <c r="E1776" s="357"/>
      <c r="F1776" s="357"/>
      <c r="G1776" s="357"/>
      <c r="H1776" s="357"/>
      <c r="L1776" s="357"/>
      <c r="M1776" s="357"/>
    </row>
    <row r="1777" spans="1:13" x14ac:dyDescent="0.25">
      <c r="A1777" s="357"/>
      <c r="B1777" s="357"/>
      <c r="C1777" s="357"/>
      <c r="D1777" s="357"/>
      <c r="E1777" s="357"/>
      <c r="F1777" s="357"/>
      <c r="G1777" s="357"/>
      <c r="H1777" s="357"/>
      <c r="L1777" s="357"/>
      <c r="M1777" s="357"/>
    </row>
    <row r="1778" spans="1:13" x14ac:dyDescent="0.25">
      <c r="A1778" s="357"/>
      <c r="B1778" s="357"/>
      <c r="C1778" s="357"/>
      <c r="D1778" s="357"/>
      <c r="E1778" s="357"/>
      <c r="F1778" s="357"/>
      <c r="G1778" s="357"/>
      <c r="H1778" s="357"/>
      <c r="L1778" s="357"/>
      <c r="M1778" s="357"/>
    </row>
    <row r="1779" spans="1:13" x14ac:dyDescent="0.25">
      <c r="A1779" s="357"/>
      <c r="B1779" s="357"/>
      <c r="C1779" s="357"/>
      <c r="D1779" s="357"/>
      <c r="E1779" s="357"/>
      <c r="F1779" s="357"/>
      <c r="G1779" s="357"/>
      <c r="H1779" s="357"/>
      <c r="L1779" s="357"/>
      <c r="M1779" s="357"/>
    </row>
    <row r="1780" spans="1:13" x14ac:dyDescent="0.25">
      <c r="A1780" s="357"/>
      <c r="B1780" s="357"/>
      <c r="C1780" s="357"/>
      <c r="D1780" s="357"/>
      <c r="E1780" s="357"/>
      <c r="F1780" s="357"/>
      <c r="G1780" s="357"/>
      <c r="H1780" s="357"/>
      <c r="L1780" s="357"/>
      <c r="M1780" s="357"/>
    </row>
    <row r="1781" spans="1:13" x14ac:dyDescent="0.25">
      <c r="A1781" s="357"/>
      <c r="B1781" s="357"/>
      <c r="C1781" s="357"/>
      <c r="D1781" s="357"/>
      <c r="E1781" s="357"/>
      <c r="F1781" s="357"/>
      <c r="G1781" s="357"/>
      <c r="H1781" s="357"/>
      <c r="L1781" s="357"/>
      <c r="M1781" s="357"/>
    </row>
    <row r="1782" spans="1:13" x14ac:dyDescent="0.25">
      <c r="A1782" s="357"/>
      <c r="B1782" s="357"/>
      <c r="C1782" s="357"/>
      <c r="D1782" s="357"/>
      <c r="E1782" s="357"/>
      <c r="F1782" s="357"/>
      <c r="G1782" s="357"/>
      <c r="H1782" s="357"/>
      <c r="L1782" s="357"/>
      <c r="M1782" s="357"/>
    </row>
    <row r="1783" spans="1:13" x14ac:dyDescent="0.25">
      <c r="A1783" s="357"/>
      <c r="B1783" s="357"/>
      <c r="C1783" s="357"/>
      <c r="D1783" s="357"/>
      <c r="E1783" s="357"/>
      <c r="F1783" s="357"/>
      <c r="G1783" s="357"/>
      <c r="H1783" s="357"/>
      <c r="L1783" s="357"/>
      <c r="M1783" s="357"/>
    </row>
    <row r="1784" spans="1:13" x14ac:dyDescent="0.25">
      <c r="A1784" s="357"/>
      <c r="B1784" s="357"/>
      <c r="C1784" s="357"/>
      <c r="D1784" s="357"/>
      <c r="E1784" s="357"/>
      <c r="F1784" s="357"/>
      <c r="G1784" s="357"/>
      <c r="H1784" s="357"/>
      <c r="L1784" s="357"/>
      <c r="M1784" s="357"/>
    </row>
    <row r="1785" spans="1:13" x14ac:dyDescent="0.25">
      <c r="A1785" s="357"/>
      <c r="B1785" s="357"/>
      <c r="C1785" s="357"/>
      <c r="D1785" s="357"/>
      <c r="E1785" s="357"/>
      <c r="F1785" s="357"/>
      <c r="G1785" s="357"/>
      <c r="H1785" s="357"/>
      <c r="L1785" s="357"/>
      <c r="M1785" s="357"/>
    </row>
    <row r="1786" spans="1:13" x14ac:dyDescent="0.25">
      <c r="A1786" s="357"/>
      <c r="B1786" s="357"/>
      <c r="C1786" s="357"/>
      <c r="D1786" s="357"/>
      <c r="E1786" s="357"/>
      <c r="F1786" s="357"/>
      <c r="G1786" s="357"/>
      <c r="H1786" s="357"/>
      <c r="L1786" s="357"/>
      <c r="M1786" s="357"/>
    </row>
    <row r="1787" spans="1:13" x14ac:dyDescent="0.25">
      <c r="A1787" s="357"/>
      <c r="B1787" s="357"/>
      <c r="C1787" s="357"/>
      <c r="D1787" s="357"/>
      <c r="E1787" s="357"/>
      <c r="F1787" s="357"/>
      <c r="G1787" s="357"/>
      <c r="H1787" s="357"/>
      <c r="L1787" s="357"/>
      <c r="M1787" s="357"/>
    </row>
    <row r="1788" spans="1:13" x14ac:dyDescent="0.25">
      <c r="A1788" s="357"/>
      <c r="B1788" s="357"/>
      <c r="C1788" s="357"/>
      <c r="D1788" s="357"/>
      <c r="E1788" s="357"/>
      <c r="F1788" s="357"/>
      <c r="G1788" s="357"/>
      <c r="H1788" s="357"/>
      <c r="L1788" s="357"/>
      <c r="M1788" s="357"/>
    </row>
    <row r="1789" spans="1:13" x14ac:dyDescent="0.25">
      <c r="A1789" s="357"/>
      <c r="B1789" s="357"/>
      <c r="C1789" s="357"/>
      <c r="D1789" s="357"/>
      <c r="E1789" s="357"/>
      <c r="F1789" s="357"/>
      <c r="G1789" s="357"/>
      <c r="H1789" s="357"/>
      <c r="L1789" s="357"/>
      <c r="M1789" s="357"/>
    </row>
    <row r="1790" spans="1:13" x14ac:dyDescent="0.25">
      <c r="A1790" s="357"/>
      <c r="B1790" s="357"/>
      <c r="C1790" s="357"/>
      <c r="D1790" s="357"/>
      <c r="E1790" s="357"/>
      <c r="F1790" s="357"/>
      <c r="G1790" s="357"/>
      <c r="H1790" s="357"/>
      <c r="L1790" s="357"/>
      <c r="M1790" s="357"/>
    </row>
    <row r="1791" spans="1:13" x14ac:dyDescent="0.25">
      <c r="A1791" s="357"/>
      <c r="B1791" s="357"/>
      <c r="C1791" s="357"/>
      <c r="D1791" s="357"/>
      <c r="E1791" s="357"/>
      <c r="F1791" s="357"/>
      <c r="G1791" s="357"/>
      <c r="H1791" s="357"/>
      <c r="L1791" s="357"/>
      <c r="M1791" s="357"/>
    </row>
    <row r="1792" spans="1:13" x14ac:dyDescent="0.25">
      <c r="A1792" s="357"/>
      <c r="B1792" s="357"/>
      <c r="C1792" s="357"/>
      <c r="D1792" s="357"/>
      <c r="E1792" s="357"/>
      <c r="F1792" s="357"/>
      <c r="G1792" s="357"/>
      <c r="H1792" s="357"/>
      <c r="L1792" s="357"/>
      <c r="M1792" s="357"/>
    </row>
    <row r="1793" spans="1:13" x14ac:dyDescent="0.25">
      <c r="A1793" s="357"/>
      <c r="B1793" s="357"/>
      <c r="C1793" s="357"/>
      <c r="D1793" s="357"/>
      <c r="E1793" s="357"/>
      <c r="F1793" s="357"/>
      <c r="G1793" s="357"/>
      <c r="H1793" s="357"/>
      <c r="L1793" s="357"/>
      <c r="M1793" s="357"/>
    </row>
    <row r="1794" spans="1:13" x14ac:dyDescent="0.25">
      <c r="A1794" s="357"/>
      <c r="B1794" s="357"/>
      <c r="C1794" s="357"/>
      <c r="D1794" s="357"/>
      <c r="E1794" s="357"/>
      <c r="F1794" s="357"/>
      <c r="G1794" s="357"/>
      <c r="H1794" s="357"/>
      <c r="L1794" s="357"/>
      <c r="M1794" s="357"/>
    </row>
    <row r="1795" spans="1:13" x14ac:dyDescent="0.25">
      <c r="A1795" s="357"/>
      <c r="B1795" s="357"/>
      <c r="C1795" s="357"/>
      <c r="D1795" s="357"/>
      <c r="E1795" s="357"/>
      <c r="F1795" s="357"/>
      <c r="G1795" s="357"/>
      <c r="H1795" s="357"/>
      <c r="L1795" s="357"/>
      <c r="M1795" s="357"/>
    </row>
    <row r="1796" spans="1:13" x14ac:dyDescent="0.25">
      <c r="A1796" s="357"/>
      <c r="B1796" s="357"/>
      <c r="C1796" s="357"/>
      <c r="D1796" s="357"/>
      <c r="E1796" s="357"/>
      <c r="F1796" s="357"/>
      <c r="G1796" s="357"/>
      <c r="H1796" s="357"/>
      <c r="L1796" s="357"/>
      <c r="M1796" s="357"/>
    </row>
    <row r="1797" spans="1:13" x14ac:dyDescent="0.25">
      <c r="A1797" s="357"/>
      <c r="B1797" s="357"/>
      <c r="C1797" s="357"/>
      <c r="D1797" s="357"/>
      <c r="E1797" s="357"/>
      <c r="F1797" s="357"/>
      <c r="G1797" s="357"/>
      <c r="H1797" s="357"/>
      <c r="L1797" s="357"/>
      <c r="M1797" s="357"/>
    </row>
    <row r="1798" spans="1:13" x14ac:dyDescent="0.25">
      <c r="A1798" s="357"/>
      <c r="B1798" s="357"/>
      <c r="C1798" s="357"/>
      <c r="D1798" s="357"/>
      <c r="E1798" s="357"/>
      <c r="F1798" s="357"/>
      <c r="G1798" s="357"/>
      <c r="H1798" s="357"/>
      <c r="L1798" s="357"/>
      <c r="M1798" s="357"/>
    </row>
    <row r="1799" spans="1:13" x14ac:dyDescent="0.25">
      <c r="A1799" s="357"/>
      <c r="B1799" s="357"/>
      <c r="C1799" s="357"/>
      <c r="D1799" s="357"/>
      <c r="E1799" s="357"/>
      <c r="F1799" s="357"/>
      <c r="G1799" s="357"/>
      <c r="H1799" s="357"/>
      <c r="L1799" s="357"/>
      <c r="M1799" s="357"/>
    </row>
    <row r="1800" spans="1:13" x14ac:dyDescent="0.25">
      <c r="A1800" s="357"/>
      <c r="B1800" s="357"/>
      <c r="C1800" s="357"/>
      <c r="D1800" s="357"/>
      <c r="E1800" s="357"/>
      <c r="F1800" s="357"/>
      <c r="G1800" s="357"/>
      <c r="H1800" s="357"/>
      <c r="L1800" s="357"/>
      <c r="M1800" s="357"/>
    </row>
    <row r="1801" spans="1:13" x14ac:dyDescent="0.25">
      <c r="A1801" s="357"/>
      <c r="B1801" s="357"/>
      <c r="C1801" s="357"/>
      <c r="D1801" s="357"/>
      <c r="E1801" s="357"/>
      <c r="F1801" s="357"/>
      <c r="G1801" s="357"/>
      <c r="H1801" s="357"/>
      <c r="L1801" s="357"/>
      <c r="M1801" s="357"/>
    </row>
    <row r="1802" spans="1:13" x14ac:dyDescent="0.25">
      <c r="A1802" s="357"/>
      <c r="B1802" s="357"/>
      <c r="C1802" s="357"/>
      <c r="D1802" s="357"/>
      <c r="E1802" s="357"/>
      <c r="F1802" s="357"/>
      <c r="G1802" s="357"/>
      <c r="H1802" s="357"/>
      <c r="L1802" s="357"/>
      <c r="M1802" s="357"/>
    </row>
    <row r="1803" spans="1:13" x14ac:dyDescent="0.25">
      <c r="A1803" s="357"/>
      <c r="B1803" s="357"/>
      <c r="C1803" s="357"/>
      <c r="D1803" s="357"/>
      <c r="E1803" s="357"/>
      <c r="F1803" s="357"/>
      <c r="G1803" s="357"/>
      <c r="H1803" s="357"/>
      <c r="L1803" s="357"/>
      <c r="M1803" s="357"/>
    </row>
    <row r="1804" spans="1:13" x14ac:dyDescent="0.25">
      <c r="A1804" s="357"/>
      <c r="B1804" s="357"/>
      <c r="C1804" s="357"/>
      <c r="D1804" s="357"/>
      <c r="E1804" s="357"/>
      <c r="F1804" s="357"/>
      <c r="G1804" s="357"/>
      <c r="H1804" s="357"/>
      <c r="L1804" s="357"/>
      <c r="M1804" s="357"/>
    </row>
    <row r="1805" spans="1:13" x14ac:dyDescent="0.25">
      <c r="A1805" s="357"/>
      <c r="B1805" s="357"/>
      <c r="C1805" s="357"/>
      <c r="D1805" s="357"/>
      <c r="E1805" s="357"/>
      <c r="F1805" s="357"/>
      <c r="G1805" s="357"/>
      <c r="H1805" s="357"/>
      <c r="L1805" s="357"/>
      <c r="M1805" s="357"/>
    </row>
    <row r="1806" spans="1:13" x14ac:dyDescent="0.25">
      <c r="A1806" s="357"/>
      <c r="B1806" s="357"/>
      <c r="C1806" s="357"/>
      <c r="D1806" s="357"/>
      <c r="E1806" s="357"/>
      <c r="F1806" s="357"/>
      <c r="G1806" s="357"/>
      <c r="H1806" s="357"/>
      <c r="L1806" s="357"/>
      <c r="M1806" s="357"/>
    </row>
    <row r="1807" spans="1:13" x14ac:dyDescent="0.25">
      <c r="A1807" s="357"/>
      <c r="B1807" s="357"/>
      <c r="C1807" s="357"/>
      <c r="D1807" s="357"/>
      <c r="E1807" s="357"/>
      <c r="F1807" s="357"/>
      <c r="G1807" s="357"/>
      <c r="H1807" s="357"/>
      <c r="L1807" s="357"/>
      <c r="M1807" s="357"/>
    </row>
    <row r="1808" spans="1:13" x14ac:dyDescent="0.25">
      <c r="A1808" s="357"/>
      <c r="B1808" s="357"/>
      <c r="C1808" s="357"/>
      <c r="D1808" s="357"/>
      <c r="E1808" s="357"/>
      <c r="F1808" s="357"/>
      <c r="G1808" s="357"/>
      <c r="H1808" s="357"/>
      <c r="L1808" s="357"/>
      <c r="M1808" s="357"/>
    </row>
    <row r="1809" spans="1:13" x14ac:dyDescent="0.25">
      <c r="A1809" s="357"/>
      <c r="B1809" s="357"/>
      <c r="C1809" s="357"/>
      <c r="D1809" s="357"/>
      <c r="E1809" s="357"/>
      <c r="F1809" s="357"/>
      <c r="G1809" s="357"/>
      <c r="H1809" s="357"/>
      <c r="L1809" s="357"/>
      <c r="M1809" s="357"/>
    </row>
    <row r="1810" spans="1:13" x14ac:dyDescent="0.25">
      <c r="A1810" s="357"/>
      <c r="B1810" s="357"/>
      <c r="C1810" s="357"/>
      <c r="D1810" s="357"/>
      <c r="E1810" s="357"/>
      <c r="F1810" s="357"/>
      <c r="G1810" s="357"/>
      <c r="H1810" s="357"/>
      <c r="L1810" s="357"/>
      <c r="M1810" s="357"/>
    </row>
    <row r="1811" spans="1:13" x14ac:dyDescent="0.25">
      <c r="A1811" s="357"/>
      <c r="B1811" s="357"/>
      <c r="C1811" s="357"/>
      <c r="D1811" s="357"/>
      <c r="E1811" s="357"/>
      <c r="F1811" s="357"/>
      <c r="G1811" s="357"/>
      <c r="H1811" s="357"/>
      <c r="L1811" s="357"/>
      <c r="M1811" s="357"/>
    </row>
    <row r="1812" spans="1:13" x14ac:dyDescent="0.25">
      <c r="A1812" s="357"/>
      <c r="B1812" s="357"/>
      <c r="C1812" s="357"/>
      <c r="D1812" s="357"/>
      <c r="E1812" s="357"/>
      <c r="F1812" s="357"/>
      <c r="G1812" s="357"/>
      <c r="H1812" s="357"/>
      <c r="L1812" s="357"/>
      <c r="M1812" s="357"/>
    </row>
    <row r="1813" spans="1:13" x14ac:dyDescent="0.25">
      <c r="A1813" s="357"/>
      <c r="B1813" s="357"/>
      <c r="C1813" s="357"/>
      <c r="D1813" s="357"/>
      <c r="E1813" s="357"/>
      <c r="F1813" s="357"/>
      <c r="G1813" s="357"/>
      <c r="H1813" s="357"/>
      <c r="L1813" s="357"/>
      <c r="M1813" s="357"/>
    </row>
    <row r="1814" spans="1:13" x14ac:dyDescent="0.25">
      <c r="A1814" s="357"/>
      <c r="B1814" s="357"/>
      <c r="C1814" s="357"/>
      <c r="D1814" s="357"/>
      <c r="E1814" s="357"/>
      <c r="F1814" s="357"/>
      <c r="G1814" s="357"/>
      <c r="H1814" s="357"/>
      <c r="L1814" s="357"/>
      <c r="M1814" s="357"/>
    </row>
    <row r="1815" spans="1:13" x14ac:dyDescent="0.25">
      <c r="A1815" s="357"/>
      <c r="B1815" s="357"/>
      <c r="C1815" s="357"/>
      <c r="D1815" s="357"/>
      <c r="E1815" s="357"/>
      <c r="F1815" s="357"/>
      <c r="G1815" s="357"/>
      <c r="H1815" s="357"/>
      <c r="L1815" s="357"/>
      <c r="M1815" s="357"/>
    </row>
    <row r="1816" spans="1:13" x14ac:dyDescent="0.25">
      <c r="A1816" s="357"/>
      <c r="B1816" s="357"/>
      <c r="C1816" s="357"/>
      <c r="D1816" s="357"/>
      <c r="E1816" s="357"/>
      <c r="F1816" s="357"/>
      <c r="G1816" s="357"/>
      <c r="H1816" s="357"/>
      <c r="L1816" s="357"/>
      <c r="M1816" s="357"/>
    </row>
    <row r="1817" spans="1:13" x14ac:dyDescent="0.25">
      <c r="A1817" s="357"/>
      <c r="B1817" s="357"/>
      <c r="C1817" s="357"/>
      <c r="D1817" s="357"/>
      <c r="E1817" s="357"/>
      <c r="F1817" s="357"/>
      <c r="G1817" s="357"/>
      <c r="H1817" s="357"/>
      <c r="L1817" s="357"/>
      <c r="M1817" s="357"/>
    </row>
    <row r="1818" spans="1:13" x14ac:dyDescent="0.25">
      <c r="A1818" s="357"/>
      <c r="B1818" s="357"/>
      <c r="C1818" s="357"/>
      <c r="D1818" s="357"/>
      <c r="E1818" s="357"/>
      <c r="F1818" s="357"/>
      <c r="G1818" s="357"/>
      <c r="H1818" s="357"/>
      <c r="L1818" s="357"/>
      <c r="M1818" s="357"/>
    </row>
    <row r="1819" spans="1:13" x14ac:dyDescent="0.25">
      <c r="A1819" s="357"/>
      <c r="B1819" s="357"/>
      <c r="C1819" s="357"/>
      <c r="D1819" s="357"/>
      <c r="E1819" s="357"/>
      <c r="F1819" s="357"/>
      <c r="G1819" s="357"/>
      <c r="H1819" s="357"/>
      <c r="L1819" s="357"/>
      <c r="M1819" s="357"/>
    </row>
    <row r="1820" spans="1:13" x14ac:dyDescent="0.25">
      <c r="A1820" s="357"/>
      <c r="B1820" s="357"/>
      <c r="C1820" s="357"/>
      <c r="D1820" s="357"/>
      <c r="E1820" s="357"/>
      <c r="F1820" s="357"/>
      <c r="G1820" s="357"/>
      <c r="H1820" s="357"/>
      <c r="L1820" s="357"/>
      <c r="M1820" s="357"/>
    </row>
    <row r="1821" spans="1:13" x14ac:dyDescent="0.25">
      <c r="A1821" s="357"/>
      <c r="B1821" s="357"/>
      <c r="C1821" s="357"/>
      <c r="D1821" s="357"/>
      <c r="E1821" s="357"/>
      <c r="F1821" s="357"/>
      <c r="G1821" s="357"/>
      <c r="H1821" s="357"/>
      <c r="L1821" s="357"/>
      <c r="M1821" s="357"/>
    </row>
    <row r="1822" spans="1:13" x14ac:dyDescent="0.25">
      <c r="A1822" s="357"/>
      <c r="B1822" s="357"/>
      <c r="C1822" s="357"/>
      <c r="D1822" s="357"/>
      <c r="E1822" s="357"/>
      <c r="F1822" s="357"/>
      <c r="G1822" s="357"/>
      <c r="H1822" s="357"/>
      <c r="L1822" s="357"/>
      <c r="M1822" s="357"/>
    </row>
    <row r="1823" spans="1:13" x14ac:dyDescent="0.25">
      <c r="A1823" s="357"/>
      <c r="B1823" s="357"/>
      <c r="C1823" s="357"/>
      <c r="D1823" s="357"/>
      <c r="E1823" s="357"/>
      <c r="F1823" s="357"/>
      <c r="G1823" s="357"/>
      <c r="H1823" s="357"/>
      <c r="L1823" s="357"/>
      <c r="M1823" s="357"/>
    </row>
    <row r="1824" spans="1:13" x14ac:dyDescent="0.25">
      <c r="A1824" s="357"/>
      <c r="B1824" s="357"/>
      <c r="C1824" s="357"/>
      <c r="D1824" s="357"/>
      <c r="E1824" s="357"/>
      <c r="F1824" s="357"/>
      <c r="G1824" s="357"/>
      <c r="H1824" s="357"/>
      <c r="L1824" s="357"/>
      <c r="M1824" s="357"/>
    </row>
    <row r="1825" spans="1:13" x14ac:dyDescent="0.25">
      <c r="A1825" s="357"/>
      <c r="B1825" s="357"/>
      <c r="C1825" s="357"/>
      <c r="D1825" s="357"/>
      <c r="E1825" s="357"/>
      <c r="F1825" s="357"/>
      <c r="G1825" s="357"/>
      <c r="H1825" s="357"/>
      <c r="L1825" s="357"/>
      <c r="M1825" s="357"/>
    </row>
    <row r="1826" spans="1:13" x14ac:dyDescent="0.25">
      <c r="A1826" s="357"/>
      <c r="B1826" s="357"/>
      <c r="C1826" s="357"/>
      <c r="D1826" s="357"/>
      <c r="E1826" s="357"/>
      <c r="F1826" s="357"/>
      <c r="G1826" s="357"/>
      <c r="H1826" s="357"/>
      <c r="L1826" s="357"/>
      <c r="M1826" s="357"/>
    </row>
    <row r="1827" spans="1:13" x14ac:dyDescent="0.25">
      <c r="A1827" s="357"/>
      <c r="B1827" s="357"/>
      <c r="C1827" s="357"/>
      <c r="D1827" s="357"/>
      <c r="E1827" s="357"/>
      <c r="F1827" s="357"/>
      <c r="G1827" s="357"/>
      <c r="H1827" s="357"/>
      <c r="L1827" s="357"/>
      <c r="M1827" s="357"/>
    </row>
    <row r="1828" spans="1:13" x14ac:dyDescent="0.25">
      <c r="A1828" s="357"/>
      <c r="B1828" s="357"/>
      <c r="C1828" s="357"/>
      <c r="D1828" s="357"/>
      <c r="E1828" s="357"/>
      <c r="F1828" s="357"/>
      <c r="G1828" s="357"/>
      <c r="H1828" s="357"/>
      <c r="L1828" s="357"/>
      <c r="M1828" s="357"/>
    </row>
    <row r="1829" spans="1:13" x14ac:dyDescent="0.25">
      <c r="A1829" s="357"/>
      <c r="B1829" s="357"/>
      <c r="C1829" s="357"/>
      <c r="D1829" s="357"/>
      <c r="E1829" s="357"/>
      <c r="F1829" s="357"/>
      <c r="G1829" s="357"/>
      <c r="H1829" s="357"/>
      <c r="L1829" s="357"/>
      <c r="M1829" s="357"/>
    </row>
    <row r="1830" spans="1:13" x14ac:dyDescent="0.25">
      <c r="A1830" s="357"/>
      <c r="B1830" s="357"/>
      <c r="C1830" s="357"/>
      <c r="D1830" s="357"/>
      <c r="E1830" s="357"/>
      <c r="F1830" s="357"/>
      <c r="G1830" s="357"/>
      <c r="H1830" s="357"/>
      <c r="L1830" s="357"/>
      <c r="M1830" s="357"/>
    </row>
    <row r="1831" spans="1:13" x14ac:dyDescent="0.25">
      <c r="A1831" s="357"/>
      <c r="B1831" s="357"/>
      <c r="C1831" s="357"/>
      <c r="D1831" s="357"/>
      <c r="E1831" s="357"/>
      <c r="F1831" s="357"/>
      <c r="G1831" s="357"/>
      <c r="H1831" s="357"/>
      <c r="L1831" s="357"/>
      <c r="M1831" s="357"/>
    </row>
    <row r="1832" spans="1:13" x14ac:dyDescent="0.25">
      <c r="A1832" s="357"/>
      <c r="B1832" s="357"/>
      <c r="C1832" s="357"/>
      <c r="D1832" s="357"/>
      <c r="E1832" s="357"/>
      <c r="F1832" s="357"/>
      <c r="G1832" s="357"/>
      <c r="H1832" s="357"/>
      <c r="L1832" s="357"/>
      <c r="M1832" s="357"/>
    </row>
    <row r="1833" spans="1:13" x14ac:dyDescent="0.25">
      <c r="A1833" s="357"/>
      <c r="B1833" s="357"/>
      <c r="C1833" s="357"/>
      <c r="D1833" s="357"/>
      <c r="E1833" s="357"/>
      <c r="F1833" s="357"/>
      <c r="G1833" s="357"/>
      <c r="H1833" s="357"/>
      <c r="L1833" s="357"/>
      <c r="M1833" s="357"/>
    </row>
    <row r="1834" spans="1:13" x14ac:dyDescent="0.25">
      <c r="A1834" s="357"/>
      <c r="B1834" s="357"/>
      <c r="C1834" s="357"/>
      <c r="D1834" s="357"/>
      <c r="E1834" s="357"/>
      <c r="F1834" s="357"/>
      <c r="G1834" s="357"/>
      <c r="H1834" s="357"/>
      <c r="L1834" s="357"/>
      <c r="M1834" s="357"/>
    </row>
    <row r="1835" spans="1:13" x14ac:dyDescent="0.25">
      <c r="A1835" s="357"/>
      <c r="B1835" s="357"/>
      <c r="C1835" s="357"/>
      <c r="D1835" s="357"/>
      <c r="E1835" s="357"/>
      <c r="F1835" s="357"/>
      <c r="G1835" s="357"/>
      <c r="H1835" s="357"/>
      <c r="L1835" s="357"/>
      <c r="M1835" s="357"/>
    </row>
    <row r="1836" spans="1:13" x14ac:dyDescent="0.25">
      <c r="A1836" s="357"/>
      <c r="B1836" s="357"/>
      <c r="C1836" s="357"/>
      <c r="D1836" s="357"/>
      <c r="E1836" s="357"/>
      <c r="F1836" s="357"/>
      <c r="G1836" s="357"/>
      <c r="H1836" s="357"/>
      <c r="L1836" s="357"/>
      <c r="M1836" s="357"/>
    </row>
    <row r="1837" spans="1:13" x14ac:dyDescent="0.25">
      <c r="A1837" s="357"/>
      <c r="B1837" s="357"/>
      <c r="C1837" s="357"/>
      <c r="D1837" s="357"/>
      <c r="E1837" s="357"/>
      <c r="F1837" s="357"/>
      <c r="G1837" s="357"/>
      <c r="H1837" s="357"/>
      <c r="L1837" s="357"/>
      <c r="M1837" s="357"/>
    </row>
    <row r="1838" spans="1:13" x14ac:dyDescent="0.25">
      <c r="A1838" s="357"/>
      <c r="B1838" s="357"/>
      <c r="C1838" s="357"/>
      <c r="D1838" s="357"/>
      <c r="E1838" s="357"/>
      <c r="F1838" s="357"/>
      <c r="G1838" s="357"/>
      <c r="H1838" s="357"/>
      <c r="L1838" s="357"/>
      <c r="M1838" s="357"/>
    </row>
    <row r="1839" spans="1:13" x14ac:dyDescent="0.25">
      <c r="A1839" s="357"/>
      <c r="B1839" s="357"/>
      <c r="C1839" s="357"/>
      <c r="D1839" s="357"/>
      <c r="E1839" s="357"/>
      <c r="F1839" s="357"/>
      <c r="G1839" s="357"/>
      <c r="H1839" s="357"/>
      <c r="L1839" s="357"/>
      <c r="M1839" s="357"/>
    </row>
    <row r="1840" spans="1:13" x14ac:dyDescent="0.25">
      <c r="A1840" s="357"/>
      <c r="B1840" s="357"/>
      <c r="C1840" s="357"/>
      <c r="D1840" s="357"/>
      <c r="E1840" s="357"/>
      <c r="F1840" s="357"/>
      <c r="G1840" s="357"/>
      <c r="H1840" s="357"/>
      <c r="L1840" s="357"/>
      <c r="M1840" s="357"/>
    </row>
    <row r="1841" spans="1:13" x14ac:dyDescent="0.25">
      <c r="A1841" s="357"/>
      <c r="B1841" s="357"/>
      <c r="C1841" s="357"/>
      <c r="D1841" s="357"/>
      <c r="E1841" s="357"/>
      <c r="F1841" s="357"/>
      <c r="G1841" s="357"/>
      <c r="H1841" s="357"/>
      <c r="L1841" s="357"/>
      <c r="M1841" s="357"/>
    </row>
    <row r="1842" spans="1:13" x14ac:dyDescent="0.25">
      <c r="A1842" s="357"/>
      <c r="B1842" s="357"/>
      <c r="C1842" s="357"/>
      <c r="D1842" s="357"/>
      <c r="E1842" s="357"/>
      <c r="F1842" s="357"/>
      <c r="G1842" s="357"/>
      <c r="H1842" s="357"/>
      <c r="L1842" s="357"/>
      <c r="M1842" s="357"/>
    </row>
    <row r="1843" spans="1:13" x14ac:dyDescent="0.25">
      <c r="A1843" s="357"/>
      <c r="B1843" s="357"/>
      <c r="C1843" s="357"/>
      <c r="D1843" s="357"/>
      <c r="E1843" s="357"/>
      <c r="F1843" s="357"/>
      <c r="G1843" s="357"/>
      <c r="H1843" s="357"/>
      <c r="L1843" s="357"/>
      <c r="M1843" s="357"/>
    </row>
    <row r="1844" spans="1:13" x14ac:dyDescent="0.25">
      <c r="A1844" s="357"/>
      <c r="B1844" s="357"/>
      <c r="C1844" s="357"/>
      <c r="D1844" s="357"/>
      <c r="E1844" s="357"/>
      <c r="F1844" s="357"/>
      <c r="G1844" s="357"/>
      <c r="H1844" s="357"/>
      <c r="L1844" s="357"/>
      <c r="M1844" s="357"/>
    </row>
    <row r="1845" spans="1:13" x14ac:dyDescent="0.25">
      <c r="A1845" s="357"/>
      <c r="B1845" s="357"/>
      <c r="C1845" s="357"/>
      <c r="D1845" s="357"/>
      <c r="E1845" s="357"/>
      <c r="F1845" s="357"/>
      <c r="G1845" s="357"/>
      <c r="H1845" s="357"/>
      <c r="L1845" s="357"/>
      <c r="M1845" s="357"/>
    </row>
    <row r="1846" spans="1:13" x14ac:dyDescent="0.25">
      <c r="A1846" s="357"/>
      <c r="B1846" s="357"/>
      <c r="C1846" s="357"/>
      <c r="D1846" s="357"/>
      <c r="E1846" s="357"/>
      <c r="F1846" s="357"/>
      <c r="G1846" s="357"/>
      <c r="H1846" s="357"/>
      <c r="L1846" s="357"/>
      <c r="M1846" s="357"/>
    </row>
    <row r="1847" spans="1:13" x14ac:dyDescent="0.25">
      <c r="A1847" s="357"/>
      <c r="B1847" s="357"/>
      <c r="C1847" s="357"/>
      <c r="D1847" s="357"/>
      <c r="E1847" s="357"/>
      <c r="F1847" s="357"/>
      <c r="G1847" s="357"/>
      <c r="H1847" s="357"/>
      <c r="L1847" s="357"/>
      <c r="M1847" s="357"/>
    </row>
    <row r="1848" spans="1:13" x14ac:dyDescent="0.25">
      <c r="A1848" s="357"/>
      <c r="B1848" s="357"/>
      <c r="C1848" s="357"/>
      <c r="D1848" s="357"/>
      <c r="E1848" s="357"/>
      <c r="F1848" s="357"/>
      <c r="G1848" s="357"/>
      <c r="H1848" s="357"/>
      <c r="L1848" s="357"/>
      <c r="M1848" s="357"/>
    </row>
    <row r="1849" spans="1:13" x14ac:dyDescent="0.25">
      <c r="A1849" s="357"/>
      <c r="B1849" s="357"/>
      <c r="C1849" s="357"/>
      <c r="D1849" s="357"/>
      <c r="E1849" s="357"/>
      <c r="F1849" s="357"/>
      <c r="G1849" s="357"/>
      <c r="H1849" s="357"/>
      <c r="L1849" s="357"/>
      <c r="M1849" s="357"/>
    </row>
    <row r="1850" spans="1:13" x14ac:dyDescent="0.25">
      <c r="A1850" s="357"/>
      <c r="B1850" s="357"/>
      <c r="C1850" s="357"/>
      <c r="D1850" s="357"/>
      <c r="E1850" s="357"/>
      <c r="F1850" s="357"/>
      <c r="G1850" s="357"/>
      <c r="H1850" s="357"/>
      <c r="L1850" s="357"/>
      <c r="M1850" s="357"/>
    </row>
    <row r="1851" spans="1:13" x14ac:dyDescent="0.25">
      <c r="A1851" s="357"/>
      <c r="B1851" s="357"/>
      <c r="C1851" s="357"/>
      <c r="D1851" s="357"/>
      <c r="E1851" s="357"/>
      <c r="F1851" s="357"/>
      <c r="G1851" s="357"/>
      <c r="H1851" s="357"/>
      <c r="L1851" s="357"/>
      <c r="M1851" s="357"/>
    </row>
    <row r="1852" spans="1:13" x14ac:dyDescent="0.25">
      <c r="A1852" s="357"/>
      <c r="B1852" s="357"/>
      <c r="C1852" s="357"/>
      <c r="D1852" s="357"/>
      <c r="E1852" s="357"/>
      <c r="F1852" s="357"/>
      <c r="G1852" s="357"/>
      <c r="H1852" s="357"/>
      <c r="L1852" s="357"/>
      <c r="M1852" s="357"/>
    </row>
    <row r="1853" spans="1:13" x14ac:dyDescent="0.25">
      <c r="A1853" s="357"/>
      <c r="B1853" s="357"/>
      <c r="C1853" s="357"/>
      <c r="D1853" s="357"/>
      <c r="E1853" s="357"/>
      <c r="F1853" s="357"/>
      <c r="G1853" s="357"/>
      <c r="H1853" s="357"/>
      <c r="L1853" s="357"/>
      <c r="M1853" s="357"/>
    </row>
    <row r="1854" spans="1:13" x14ac:dyDescent="0.25">
      <c r="A1854" s="357"/>
      <c r="B1854" s="357"/>
      <c r="C1854" s="357"/>
      <c r="D1854" s="357"/>
      <c r="E1854" s="357"/>
      <c r="F1854" s="357"/>
      <c r="G1854" s="357"/>
      <c r="H1854" s="357"/>
      <c r="L1854" s="357"/>
      <c r="M1854" s="357"/>
    </row>
    <row r="1855" spans="1:13" x14ac:dyDescent="0.25">
      <c r="A1855" s="357"/>
      <c r="B1855" s="357"/>
      <c r="C1855" s="357"/>
      <c r="D1855" s="357"/>
      <c r="E1855" s="357"/>
      <c r="F1855" s="357"/>
      <c r="G1855" s="357"/>
      <c r="H1855" s="357"/>
      <c r="L1855" s="357"/>
      <c r="M1855" s="357"/>
    </row>
    <row r="1856" spans="1:13" x14ac:dyDescent="0.25">
      <c r="A1856" s="357"/>
      <c r="B1856" s="357"/>
      <c r="C1856" s="357"/>
      <c r="D1856" s="357"/>
      <c r="E1856" s="357"/>
      <c r="F1856" s="357"/>
      <c r="G1856" s="357"/>
      <c r="H1856" s="357"/>
      <c r="L1856" s="357"/>
      <c r="M1856" s="357"/>
    </row>
    <row r="1857" spans="1:13" x14ac:dyDescent="0.25">
      <c r="A1857" s="357"/>
      <c r="B1857" s="357"/>
      <c r="C1857" s="357"/>
      <c r="D1857" s="357"/>
      <c r="E1857" s="357"/>
      <c r="F1857" s="357"/>
      <c r="G1857" s="357"/>
      <c r="H1857" s="357"/>
      <c r="L1857" s="357"/>
      <c r="M1857" s="357"/>
    </row>
    <row r="1858" spans="1:13" x14ac:dyDescent="0.25">
      <c r="A1858" s="357"/>
      <c r="B1858" s="357"/>
      <c r="C1858" s="357"/>
      <c r="D1858" s="357"/>
      <c r="E1858" s="357"/>
      <c r="F1858" s="357"/>
      <c r="G1858" s="357"/>
      <c r="H1858" s="357"/>
      <c r="L1858" s="357"/>
      <c r="M1858" s="357"/>
    </row>
    <row r="1859" spans="1:13" x14ac:dyDescent="0.25">
      <c r="A1859" s="357"/>
      <c r="B1859" s="357"/>
      <c r="C1859" s="357"/>
      <c r="D1859" s="357"/>
      <c r="E1859" s="357"/>
      <c r="F1859" s="357"/>
      <c r="G1859" s="357"/>
      <c r="H1859" s="357"/>
      <c r="L1859" s="357"/>
      <c r="M1859" s="357"/>
    </row>
    <row r="1860" spans="1:13" x14ac:dyDescent="0.25">
      <c r="A1860" s="357"/>
      <c r="B1860" s="357"/>
      <c r="C1860" s="357"/>
      <c r="D1860" s="357"/>
      <c r="E1860" s="357"/>
      <c r="F1860" s="357"/>
      <c r="G1860" s="357"/>
      <c r="H1860" s="357"/>
      <c r="L1860" s="357"/>
      <c r="M1860" s="357"/>
    </row>
    <row r="1861" spans="1:13" x14ac:dyDescent="0.25">
      <c r="A1861" s="357"/>
      <c r="B1861" s="357"/>
      <c r="C1861" s="357"/>
      <c r="D1861" s="357"/>
      <c r="E1861" s="357"/>
      <c r="F1861" s="357"/>
      <c r="G1861" s="357"/>
      <c r="H1861" s="357"/>
      <c r="L1861" s="357"/>
      <c r="M1861" s="357"/>
    </row>
    <row r="1862" spans="1:13" x14ac:dyDescent="0.25">
      <c r="A1862" s="357"/>
      <c r="B1862" s="357"/>
      <c r="C1862" s="357"/>
      <c r="D1862" s="357"/>
      <c r="E1862" s="357"/>
      <c r="F1862" s="357"/>
      <c r="G1862" s="357"/>
      <c r="H1862" s="357"/>
      <c r="L1862" s="357"/>
      <c r="M1862" s="357"/>
    </row>
    <row r="1863" spans="1:13" x14ac:dyDescent="0.25">
      <c r="A1863" s="357"/>
      <c r="B1863" s="357"/>
      <c r="C1863" s="357"/>
      <c r="D1863" s="357"/>
      <c r="E1863" s="357"/>
      <c r="F1863" s="357"/>
      <c r="G1863" s="357"/>
      <c r="H1863" s="357"/>
      <c r="L1863" s="357"/>
      <c r="M1863" s="357"/>
    </row>
    <row r="1864" spans="1:13" x14ac:dyDescent="0.25">
      <c r="A1864" s="357"/>
      <c r="B1864" s="357"/>
      <c r="C1864" s="357"/>
      <c r="D1864" s="357"/>
      <c r="E1864" s="357"/>
      <c r="F1864" s="357"/>
      <c r="G1864" s="357"/>
      <c r="H1864" s="357"/>
      <c r="L1864" s="357"/>
      <c r="M1864" s="357"/>
    </row>
    <row r="1865" spans="1:13" x14ac:dyDescent="0.25">
      <c r="A1865" s="357"/>
      <c r="B1865" s="357"/>
      <c r="C1865" s="357"/>
      <c r="D1865" s="357"/>
      <c r="E1865" s="357"/>
      <c r="F1865" s="357"/>
      <c r="G1865" s="357"/>
      <c r="H1865" s="357"/>
      <c r="L1865" s="357"/>
      <c r="M1865" s="357"/>
    </row>
    <row r="1866" spans="1:13" x14ac:dyDescent="0.25">
      <c r="A1866" s="357"/>
      <c r="B1866" s="357"/>
      <c r="C1866" s="357"/>
      <c r="D1866" s="357"/>
      <c r="E1866" s="357"/>
      <c r="F1866" s="357"/>
      <c r="G1866" s="357"/>
      <c r="H1866" s="357"/>
      <c r="L1866" s="357"/>
      <c r="M1866" s="357"/>
    </row>
    <row r="1867" spans="1:13" x14ac:dyDescent="0.25">
      <c r="A1867" s="357"/>
      <c r="B1867" s="357"/>
      <c r="C1867" s="357"/>
      <c r="D1867" s="357"/>
      <c r="E1867" s="357"/>
      <c r="F1867" s="357"/>
      <c r="G1867" s="357"/>
      <c r="H1867" s="357"/>
      <c r="L1867" s="357"/>
      <c r="M1867" s="357"/>
    </row>
    <row r="1868" spans="1:13" x14ac:dyDescent="0.25">
      <c r="A1868" s="357"/>
      <c r="B1868" s="357"/>
      <c r="C1868" s="357"/>
      <c r="D1868" s="357"/>
      <c r="E1868" s="357"/>
      <c r="F1868" s="357"/>
      <c r="G1868" s="357"/>
      <c r="H1868" s="357"/>
      <c r="L1868" s="357"/>
      <c r="M1868" s="357"/>
    </row>
    <row r="1869" spans="1:13" x14ac:dyDescent="0.25">
      <c r="A1869" s="357"/>
      <c r="B1869" s="357"/>
      <c r="C1869" s="357"/>
      <c r="D1869" s="357"/>
      <c r="E1869" s="357"/>
      <c r="F1869" s="357"/>
      <c r="G1869" s="357"/>
      <c r="H1869" s="357"/>
      <c r="L1869" s="357"/>
      <c r="M1869" s="357"/>
    </row>
    <row r="1870" spans="1:13" x14ac:dyDescent="0.25">
      <c r="A1870" s="357"/>
      <c r="B1870" s="357"/>
      <c r="C1870" s="357"/>
      <c r="D1870" s="357"/>
      <c r="E1870" s="357"/>
      <c r="F1870" s="357"/>
      <c r="G1870" s="357"/>
      <c r="H1870" s="357"/>
      <c r="L1870" s="357"/>
      <c r="M1870" s="357"/>
    </row>
    <row r="1871" spans="1:13" x14ac:dyDescent="0.25">
      <c r="A1871" s="357"/>
      <c r="B1871" s="357"/>
      <c r="C1871" s="357"/>
      <c r="D1871" s="357"/>
      <c r="E1871" s="357"/>
      <c r="F1871" s="357"/>
      <c r="G1871" s="357"/>
      <c r="H1871" s="357"/>
      <c r="L1871" s="357"/>
      <c r="M1871" s="357"/>
    </row>
    <row r="1872" spans="1:13" x14ac:dyDescent="0.25">
      <c r="A1872" s="357"/>
      <c r="B1872" s="357"/>
      <c r="C1872" s="357"/>
      <c r="D1872" s="357"/>
      <c r="E1872" s="357"/>
      <c r="F1872" s="357"/>
      <c r="G1872" s="357"/>
      <c r="H1872" s="357"/>
      <c r="L1872" s="357"/>
      <c r="M1872" s="357"/>
    </row>
    <row r="1873" spans="1:13" x14ac:dyDescent="0.25">
      <c r="A1873" s="357"/>
      <c r="B1873" s="357"/>
      <c r="C1873" s="357"/>
      <c r="D1873" s="357"/>
      <c r="E1873" s="357"/>
      <c r="F1873" s="357"/>
      <c r="G1873" s="357"/>
      <c r="H1873" s="357"/>
      <c r="L1873" s="357"/>
      <c r="M1873" s="357"/>
    </row>
    <row r="1874" spans="1:13" x14ac:dyDescent="0.25">
      <c r="A1874" s="357"/>
      <c r="B1874" s="357"/>
      <c r="C1874" s="357"/>
      <c r="D1874" s="357"/>
      <c r="E1874" s="357"/>
      <c r="F1874" s="357"/>
      <c r="G1874" s="357"/>
      <c r="H1874" s="357"/>
      <c r="L1874" s="357"/>
      <c r="M1874" s="357"/>
    </row>
    <row r="1875" spans="1:13" x14ac:dyDescent="0.25">
      <c r="A1875" s="357"/>
      <c r="B1875" s="357"/>
      <c r="C1875" s="357"/>
      <c r="D1875" s="357"/>
      <c r="E1875" s="357"/>
      <c r="F1875" s="357"/>
      <c r="G1875" s="357"/>
      <c r="H1875" s="357"/>
      <c r="L1875" s="357"/>
      <c r="M1875" s="357"/>
    </row>
    <row r="1876" spans="1:13" x14ac:dyDescent="0.25">
      <c r="A1876" s="357"/>
      <c r="B1876" s="357"/>
      <c r="C1876" s="357"/>
      <c r="D1876" s="357"/>
      <c r="E1876" s="357"/>
      <c r="F1876" s="357"/>
      <c r="G1876" s="357"/>
      <c r="H1876" s="357"/>
      <c r="L1876" s="357"/>
      <c r="M1876" s="357"/>
    </row>
    <row r="1877" spans="1:13" x14ac:dyDescent="0.25">
      <c r="A1877" s="357"/>
      <c r="B1877" s="357"/>
      <c r="C1877" s="357"/>
      <c r="D1877" s="357"/>
      <c r="E1877" s="357"/>
      <c r="F1877" s="357"/>
      <c r="G1877" s="357"/>
      <c r="H1877" s="357"/>
      <c r="L1877" s="357"/>
      <c r="M1877" s="357"/>
    </row>
    <row r="1878" spans="1:13" x14ac:dyDescent="0.25">
      <c r="A1878" s="357"/>
      <c r="B1878" s="357"/>
      <c r="C1878" s="357"/>
      <c r="D1878" s="357"/>
      <c r="E1878" s="357"/>
      <c r="F1878" s="357"/>
      <c r="G1878" s="357"/>
      <c r="H1878" s="357"/>
      <c r="L1878" s="357"/>
      <c r="M1878" s="357"/>
    </row>
    <row r="1879" spans="1:13" x14ac:dyDescent="0.25">
      <c r="A1879" s="357"/>
      <c r="B1879" s="357"/>
      <c r="C1879" s="357"/>
      <c r="D1879" s="357"/>
      <c r="E1879" s="357"/>
      <c r="F1879" s="357"/>
      <c r="G1879" s="357"/>
      <c r="H1879" s="357"/>
      <c r="L1879" s="357"/>
      <c r="M1879" s="357"/>
    </row>
    <row r="1880" spans="1:13" x14ac:dyDescent="0.25">
      <c r="A1880" s="357"/>
      <c r="B1880" s="357"/>
      <c r="C1880" s="357"/>
      <c r="D1880" s="357"/>
      <c r="E1880" s="357"/>
      <c r="F1880" s="357"/>
      <c r="G1880" s="357"/>
      <c r="H1880" s="357"/>
      <c r="L1880" s="357"/>
      <c r="M1880" s="357"/>
    </row>
    <row r="1881" spans="1:13" x14ac:dyDescent="0.25">
      <c r="A1881" s="357"/>
      <c r="B1881" s="357"/>
      <c r="C1881" s="357"/>
      <c r="D1881" s="357"/>
      <c r="E1881" s="357"/>
      <c r="F1881" s="357"/>
      <c r="G1881" s="357"/>
      <c r="H1881" s="357"/>
      <c r="L1881" s="357"/>
      <c r="M1881" s="357"/>
    </row>
    <row r="1882" spans="1:13" x14ac:dyDescent="0.25">
      <c r="A1882" s="357"/>
      <c r="B1882" s="357"/>
      <c r="C1882" s="357"/>
      <c r="D1882" s="357"/>
      <c r="E1882" s="357"/>
      <c r="F1882" s="357"/>
      <c r="G1882" s="357"/>
      <c r="H1882" s="357"/>
      <c r="L1882" s="357"/>
      <c r="M1882" s="357"/>
    </row>
    <row r="1883" spans="1:13" x14ac:dyDescent="0.25">
      <c r="A1883" s="357"/>
      <c r="B1883" s="357"/>
      <c r="C1883" s="357"/>
      <c r="D1883" s="357"/>
      <c r="E1883" s="357"/>
      <c r="F1883" s="357"/>
      <c r="G1883" s="357"/>
      <c r="H1883" s="357"/>
      <c r="L1883" s="357"/>
      <c r="M1883" s="357"/>
    </row>
    <row r="1884" spans="1:13" x14ac:dyDescent="0.25">
      <c r="A1884" s="357"/>
      <c r="B1884" s="357"/>
      <c r="C1884" s="357"/>
      <c r="D1884" s="357"/>
      <c r="E1884" s="357"/>
      <c r="F1884" s="357"/>
      <c r="G1884" s="357"/>
      <c r="H1884" s="357"/>
      <c r="L1884" s="357"/>
      <c r="M1884" s="357"/>
    </row>
    <row r="1885" spans="1:13" x14ac:dyDescent="0.25">
      <c r="A1885" s="357"/>
      <c r="B1885" s="357"/>
      <c r="C1885" s="357"/>
      <c r="D1885" s="357"/>
      <c r="E1885" s="357"/>
      <c r="F1885" s="357"/>
      <c r="G1885" s="357"/>
      <c r="H1885" s="357"/>
      <c r="L1885" s="357"/>
      <c r="M1885" s="357"/>
    </row>
    <row r="1886" spans="1:13" x14ac:dyDescent="0.25">
      <c r="A1886" s="357"/>
      <c r="B1886" s="357"/>
      <c r="C1886" s="357"/>
      <c r="D1886" s="357"/>
      <c r="E1886" s="357"/>
      <c r="F1886" s="357"/>
      <c r="G1886" s="357"/>
      <c r="H1886" s="357"/>
      <c r="L1886" s="357"/>
      <c r="M1886" s="357"/>
    </row>
    <row r="1887" spans="1:13" x14ac:dyDescent="0.25">
      <c r="A1887" s="357"/>
      <c r="B1887" s="357"/>
      <c r="C1887" s="357"/>
      <c r="D1887" s="357"/>
      <c r="E1887" s="357"/>
      <c r="F1887" s="357"/>
      <c r="G1887" s="357"/>
      <c r="H1887" s="357"/>
      <c r="L1887" s="357"/>
      <c r="M1887" s="357"/>
    </row>
    <row r="1888" spans="1:13" x14ac:dyDescent="0.25">
      <c r="A1888" s="357"/>
      <c r="B1888" s="357"/>
      <c r="C1888" s="357"/>
      <c r="D1888" s="357"/>
      <c r="E1888" s="357"/>
      <c r="F1888" s="357"/>
      <c r="G1888" s="357"/>
      <c r="H1888" s="357"/>
      <c r="L1888" s="357"/>
      <c r="M1888" s="357"/>
    </row>
    <row r="1889" spans="1:13" x14ac:dyDescent="0.25">
      <c r="A1889" s="357"/>
      <c r="B1889" s="357"/>
      <c r="C1889" s="357"/>
      <c r="D1889" s="357"/>
      <c r="E1889" s="357"/>
      <c r="F1889" s="357"/>
      <c r="G1889" s="357"/>
      <c r="H1889" s="357"/>
      <c r="L1889" s="357"/>
      <c r="M1889" s="357"/>
    </row>
    <row r="1890" spans="1:13" x14ac:dyDescent="0.25">
      <c r="A1890" s="357"/>
      <c r="B1890" s="357"/>
      <c r="C1890" s="357"/>
      <c r="D1890" s="357"/>
      <c r="E1890" s="357"/>
      <c r="F1890" s="357"/>
      <c r="G1890" s="357"/>
      <c r="H1890" s="357"/>
      <c r="L1890" s="357"/>
      <c r="M1890" s="357"/>
    </row>
    <row r="1891" spans="1:13" x14ac:dyDescent="0.25">
      <c r="A1891" s="357"/>
      <c r="B1891" s="357"/>
      <c r="C1891" s="357"/>
      <c r="D1891" s="357"/>
      <c r="E1891" s="357"/>
      <c r="F1891" s="357"/>
      <c r="G1891" s="357"/>
      <c r="H1891" s="357"/>
      <c r="L1891" s="357"/>
      <c r="M1891" s="357"/>
    </row>
    <row r="1892" spans="1:13" x14ac:dyDescent="0.25">
      <c r="A1892" s="357"/>
      <c r="B1892" s="357"/>
      <c r="C1892" s="357"/>
      <c r="D1892" s="357"/>
      <c r="E1892" s="357"/>
      <c r="F1892" s="357"/>
      <c r="G1892" s="357"/>
      <c r="H1892" s="357"/>
      <c r="L1892" s="357"/>
      <c r="M1892" s="357"/>
    </row>
    <row r="1893" spans="1:13" x14ac:dyDescent="0.25">
      <c r="A1893" s="357"/>
      <c r="B1893" s="357"/>
      <c r="C1893" s="357"/>
      <c r="D1893" s="357"/>
      <c r="E1893" s="357"/>
      <c r="F1893" s="357"/>
      <c r="G1893" s="357"/>
      <c r="H1893" s="357"/>
      <c r="L1893" s="357"/>
      <c r="M1893" s="357"/>
    </row>
    <row r="1894" spans="1:13" x14ac:dyDescent="0.25">
      <c r="A1894" s="357"/>
      <c r="B1894" s="357"/>
      <c r="C1894" s="357"/>
      <c r="D1894" s="357"/>
      <c r="E1894" s="357"/>
      <c r="F1894" s="357"/>
      <c r="G1894" s="357"/>
      <c r="H1894" s="357"/>
      <c r="L1894" s="357"/>
      <c r="M1894" s="357"/>
    </row>
    <row r="1895" spans="1:13" x14ac:dyDescent="0.25">
      <c r="A1895" s="357"/>
      <c r="B1895" s="357"/>
      <c r="C1895" s="357"/>
      <c r="D1895" s="357"/>
      <c r="E1895" s="357"/>
      <c r="F1895" s="357"/>
      <c r="G1895" s="357"/>
      <c r="H1895" s="357"/>
      <c r="L1895" s="357"/>
      <c r="M1895" s="357"/>
    </row>
    <row r="1896" spans="1:13" x14ac:dyDescent="0.25">
      <c r="A1896" s="357"/>
      <c r="B1896" s="357"/>
      <c r="C1896" s="357"/>
      <c r="D1896" s="357"/>
      <c r="E1896" s="357"/>
      <c r="F1896" s="357"/>
      <c r="G1896" s="357"/>
      <c r="H1896" s="357"/>
      <c r="L1896" s="357"/>
      <c r="M1896" s="357"/>
    </row>
    <row r="1897" spans="1:13" x14ac:dyDescent="0.25">
      <c r="A1897" s="357"/>
      <c r="B1897" s="357"/>
      <c r="C1897" s="357"/>
      <c r="D1897" s="357"/>
      <c r="E1897" s="357"/>
      <c r="F1897" s="357"/>
      <c r="G1897" s="357"/>
      <c r="H1897" s="357"/>
      <c r="L1897" s="357"/>
      <c r="M1897" s="357"/>
    </row>
    <row r="1898" spans="1:13" x14ac:dyDescent="0.25">
      <c r="A1898" s="357"/>
      <c r="B1898" s="357"/>
      <c r="C1898" s="357"/>
      <c r="D1898" s="357"/>
      <c r="E1898" s="357"/>
      <c r="F1898" s="357"/>
      <c r="G1898" s="357"/>
      <c r="H1898" s="357"/>
      <c r="L1898" s="357"/>
      <c r="M1898" s="357"/>
    </row>
    <row r="1899" spans="1:13" x14ac:dyDescent="0.25">
      <c r="A1899" s="357"/>
      <c r="B1899" s="357"/>
      <c r="C1899" s="357"/>
      <c r="D1899" s="357"/>
      <c r="E1899" s="357"/>
      <c r="F1899" s="357"/>
      <c r="G1899" s="357"/>
      <c r="H1899" s="357"/>
      <c r="L1899" s="357"/>
      <c r="M1899" s="357"/>
    </row>
    <row r="1900" spans="1:13" x14ac:dyDescent="0.25">
      <c r="A1900" s="357"/>
      <c r="B1900" s="357"/>
      <c r="C1900" s="357"/>
      <c r="D1900" s="357"/>
      <c r="E1900" s="357"/>
      <c r="F1900" s="357"/>
      <c r="G1900" s="357"/>
      <c r="H1900" s="357"/>
      <c r="L1900" s="357"/>
      <c r="M1900" s="357"/>
    </row>
    <row r="1901" spans="1:13" x14ac:dyDescent="0.25">
      <c r="A1901" s="357"/>
      <c r="B1901" s="357"/>
      <c r="C1901" s="357"/>
      <c r="D1901" s="357"/>
      <c r="E1901" s="357"/>
      <c r="F1901" s="357"/>
      <c r="G1901" s="357"/>
      <c r="H1901" s="357"/>
      <c r="L1901" s="357"/>
      <c r="M1901" s="357"/>
    </row>
    <row r="1902" spans="1:13" x14ac:dyDescent="0.25">
      <c r="A1902" s="357"/>
      <c r="B1902" s="357"/>
      <c r="C1902" s="357"/>
      <c r="D1902" s="357"/>
      <c r="E1902" s="357"/>
      <c r="F1902" s="357"/>
      <c r="G1902" s="357"/>
      <c r="H1902" s="357"/>
      <c r="L1902" s="357"/>
      <c r="M1902" s="357"/>
    </row>
    <row r="1903" spans="1:13" x14ac:dyDescent="0.25">
      <c r="A1903" s="357"/>
      <c r="B1903" s="357"/>
      <c r="C1903" s="357"/>
      <c r="D1903" s="357"/>
      <c r="E1903" s="357"/>
      <c r="F1903" s="357"/>
      <c r="G1903" s="357"/>
      <c r="H1903" s="357"/>
      <c r="L1903" s="357"/>
      <c r="M1903" s="357"/>
    </row>
    <row r="1904" spans="1:13" x14ac:dyDescent="0.25">
      <c r="A1904" s="357"/>
      <c r="B1904" s="357"/>
      <c r="C1904" s="357"/>
      <c r="D1904" s="357"/>
      <c r="E1904" s="357"/>
      <c r="F1904" s="357"/>
      <c r="G1904" s="357"/>
      <c r="H1904" s="357"/>
      <c r="L1904" s="357"/>
      <c r="M1904" s="357"/>
    </row>
    <row r="1905" spans="1:13" x14ac:dyDescent="0.25">
      <c r="A1905" s="357"/>
      <c r="B1905" s="357"/>
      <c r="C1905" s="357"/>
      <c r="D1905" s="357"/>
      <c r="E1905" s="357"/>
      <c r="F1905" s="357"/>
      <c r="G1905" s="357"/>
      <c r="H1905" s="357"/>
      <c r="L1905" s="357"/>
      <c r="M1905" s="357"/>
    </row>
    <row r="1906" spans="1:13" x14ac:dyDescent="0.25">
      <c r="A1906" s="357"/>
      <c r="B1906" s="357"/>
      <c r="C1906" s="357"/>
      <c r="D1906" s="357"/>
      <c r="E1906" s="357"/>
      <c r="F1906" s="357"/>
      <c r="G1906" s="357"/>
      <c r="H1906" s="357"/>
      <c r="L1906" s="357"/>
      <c r="M1906" s="357"/>
    </row>
    <row r="1907" spans="1:13" x14ac:dyDescent="0.25">
      <c r="A1907" s="357"/>
      <c r="B1907" s="357"/>
      <c r="C1907" s="357"/>
      <c r="D1907" s="357"/>
      <c r="E1907" s="357"/>
      <c r="F1907" s="357"/>
      <c r="G1907" s="357"/>
      <c r="H1907" s="357"/>
      <c r="L1907" s="357"/>
      <c r="M1907" s="357"/>
    </row>
    <row r="1908" spans="1:13" x14ac:dyDescent="0.25">
      <c r="A1908" s="357"/>
      <c r="B1908" s="357"/>
      <c r="C1908" s="357"/>
      <c r="D1908" s="357"/>
      <c r="E1908" s="357"/>
      <c r="F1908" s="357"/>
      <c r="G1908" s="357"/>
      <c r="H1908" s="357"/>
      <c r="L1908" s="357"/>
      <c r="M1908" s="357"/>
    </row>
    <row r="1909" spans="1:13" x14ac:dyDescent="0.25">
      <c r="A1909" s="357"/>
      <c r="B1909" s="357"/>
      <c r="C1909" s="357"/>
      <c r="D1909" s="357"/>
      <c r="E1909" s="357"/>
      <c r="F1909" s="357"/>
      <c r="G1909" s="357"/>
      <c r="H1909" s="357"/>
      <c r="L1909" s="357"/>
      <c r="M1909" s="357"/>
    </row>
    <row r="1910" spans="1:13" x14ac:dyDescent="0.25">
      <c r="A1910" s="357"/>
      <c r="B1910" s="357"/>
      <c r="C1910" s="357"/>
      <c r="D1910" s="357"/>
      <c r="E1910" s="357"/>
      <c r="F1910" s="357"/>
      <c r="G1910" s="357"/>
      <c r="H1910" s="357"/>
      <c r="L1910" s="357"/>
      <c r="M1910" s="357"/>
    </row>
    <row r="1911" spans="1:13" x14ac:dyDescent="0.25">
      <c r="A1911" s="357"/>
      <c r="B1911" s="357"/>
      <c r="C1911" s="357"/>
      <c r="D1911" s="357"/>
      <c r="E1911" s="357"/>
      <c r="F1911" s="357"/>
      <c r="G1911" s="357"/>
      <c r="H1911" s="357"/>
      <c r="L1911" s="357"/>
      <c r="M1911" s="357"/>
    </row>
    <row r="1912" spans="1:13" x14ac:dyDescent="0.25">
      <c r="A1912" s="357"/>
      <c r="B1912" s="357"/>
      <c r="C1912" s="357"/>
      <c r="D1912" s="357"/>
      <c r="E1912" s="357"/>
      <c r="F1912" s="357"/>
      <c r="G1912" s="357"/>
      <c r="H1912" s="357"/>
      <c r="L1912" s="357"/>
      <c r="M1912" s="357"/>
    </row>
    <row r="1913" spans="1:13" x14ac:dyDescent="0.25">
      <c r="A1913" s="357"/>
      <c r="B1913" s="357"/>
      <c r="C1913" s="357"/>
      <c r="D1913" s="357"/>
      <c r="E1913" s="357"/>
      <c r="F1913" s="357"/>
      <c r="G1913" s="357"/>
      <c r="H1913" s="357"/>
      <c r="L1913" s="357"/>
      <c r="M1913" s="357"/>
    </row>
    <row r="1914" spans="1:13" x14ac:dyDescent="0.25">
      <c r="A1914" s="357"/>
      <c r="B1914" s="357"/>
      <c r="C1914" s="357"/>
      <c r="D1914" s="357"/>
      <c r="E1914" s="357"/>
      <c r="F1914" s="357"/>
      <c r="G1914" s="357"/>
      <c r="H1914" s="357"/>
      <c r="L1914" s="357"/>
      <c r="M1914" s="357"/>
    </row>
    <row r="1915" spans="1:13" x14ac:dyDescent="0.25">
      <c r="A1915" s="357"/>
      <c r="B1915" s="357"/>
      <c r="C1915" s="357"/>
      <c r="D1915" s="357"/>
      <c r="E1915" s="357"/>
      <c r="F1915" s="357"/>
      <c r="G1915" s="357"/>
      <c r="H1915" s="357"/>
      <c r="L1915" s="357"/>
      <c r="M1915" s="357"/>
    </row>
    <row r="1916" spans="1:13" x14ac:dyDescent="0.25">
      <c r="A1916" s="357"/>
      <c r="B1916" s="357"/>
      <c r="C1916" s="357"/>
      <c r="D1916" s="357"/>
      <c r="E1916" s="357"/>
      <c r="F1916" s="357"/>
      <c r="G1916" s="357"/>
      <c r="H1916" s="357"/>
      <c r="L1916" s="357"/>
      <c r="M1916" s="357"/>
    </row>
    <row r="1917" spans="1:13" x14ac:dyDescent="0.25">
      <c r="A1917" s="357"/>
      <c r="B1917" s="357"/>
      <c r="C1917" s="357"/>
      <c r="D1917" s="357"/>
      <c r="E1917" s="357"/>
      <c r="F1917" s="357"/>
      <c r="G1917" s="357"/>
      <c r="H1917" s="357"/>
      <c r="L1917" s="357"/>
      <c r="M1917" s="357"/>
    </row>
    <row r="1918" spans="1:13" x14ac:dyDescent="0.25">
      <c r="A1918" s="357"/>
      <c r="B1918" s="357"/>
      <c r="C1918" s="357"/>
      <c r="D1918" s="357"/>
      <c r="E1918" s="357"/>
      <c r="F1918" s="357"/>
      <c r="G1918" s="357"/>
      <c r="H1918" s="357"/>
      <c r="L1918" s="357"/>
      <c r="M1918" s="357"/>
    </row>
    <row r="1919" spans="1:13" x14ac:dyDescent="0.25">
      <c r="A1919" s="357"/>
      <c r="B1919" s="357"/>
      <c r="C1919" s="357"/>
      <c r="D1919" s="357"/>
      <c r="E1919" s="357"/>
      <c r="F1919" s="357"/>
      <c r="G1919" s="357"/>
      <c r="H1919" s="357"/>
      <c r="L1919" s="357"/>
      <c r="M1919" s="357"/>
    </row>
    <row r="1920" spans="1:13" x14ac:dyDescent="0.25">
      <c r="A1920" s="357"/>
      <c r="B1920" s="357"/>
      <c r="C1920" s="357"/>
      <c r="D1920" s="357"/>
      <c r="E1920" s="357"/>
      <c r="F1920" s="357"/>
      <c r="G1920" s="357"/>
      <c r="H1920" s="357"/>
      <c r="L1920" s="357"/>
      <c r="M1920" s="357"/>
    </row>
    <row r="1921" spans="1:13" x14ac:dyDescent="0.25">
      <c r="A1921" s="357"/>
      <c r="B1921" s="357"/>
      <c r="C1921" s="357"/>
      <c r="D1921" s="357"/>
      <c r="E1921" s="357"/>
      <c r="F1921" s="357"/>
      <c r="G1921" s="357"/>
      <c r="H1921" s="357"/>
      <c r="L1921" s="357"/>
      <c r="M1921" s="357"/>
    </row>
    <row r="1922" spans="1:13" x14ac:dyDescent="0.25">
      <c r="A1922" s="357"/>
      <c r="B1922" s="357"/>
      <c r="C1922" s="357"/>
      <c r="D1922" s="357"/>
      <c r="E1922" s="357"/>
      <c r="F1922" s="357"/>
      <c r="G1922" s="357"/>
      <c r="H1922" s="357"/>
      <c r="L1922" s="357"/>
      <c r="M1922" s="357"/>
    </row>
    <row r="1923" spans="1:13" x14ac:dyDescent="0.25">
      <c r="A1923" s="357"/>
      <c r="B1923" s="357"/>
      <c r="C1923" s="357"/>
      <c r="D1923" s="357"/>
      <c r="E1923" s="357"/>
      <c r="F1923" s="357"/>
      <c r="G1923" s="357"/>
      <c r="H1923" s="357"/>
      <c r="L1923" s="357"/>
      <c r="M1923" s="357"/>
    </row>
    <row r="1924" spans="1:13" x14ac:dyDescent="0.25">
      <c r="A1924" s="357"/>
      <c r="B1924" s="357"/>
      <c r="C1924" s="357"/>
      <c r="D1924" s="357"/>
      <c r="E1924" s="357"/>
      <c r="F1924" s="357"/>
      <c r="G1924" s="357"/>
      <c r="H1924" s="357"/>
      <c r="L1924" s="357"/>
      <c r="M1924" s="357"/>
    </row>
    <row r="1925" spans="1:13" x14ac:dyDescent="0.25">
      <c r="A1925" s="357"/>
      <c r="B1925" s="357"/>
      <c r="C1925" s="357"/>
      <c r="D1925" s="357"/>
      <c r="E1925" s="357"/>
      <c r="F1925" s="357"/>
      <c r="G1925" s="357"/>
      <c r="H1925" s="357"/>
      <c r="L1925" s="357"/>
      <c r="M1925" s="357"/>
    </row>
    <row r="1926" spans="1:13" x14ac:dyDescent="0.25">
      <c r="A1926" s="357"/>
      <c r="B1926" s="357"/>
      <c r="C1926" s="357"/>
      <c r="D1926" s="357"/>
      <c r="E1926" s="357"/>
      <c r="F1926" s="357"/>
      <c r="G1926" s="357"/>
      <c r="H1926" s="357"/>
      <c r="L1926" s="357"/>
      <c r="M1926" s="357"/>
    </row>
    <row r="1927" spans="1:13" x14ac:dyDescent="0.25">
      <c r="A1927" s="357"/>
      <c r="B1927" s="357"/>
      <c r="C1927" s="357"/>
      <c r="D1927" s="357"/>
      <c r="E1927" s="357"/>
      <c r="F1927" s="357"/>
      <c r="G1927" s="357"/>
      <c r="H1927" s="357"/>
      <c r="L1927" s="357"/>
      <c r="M1927" s="357"/>
    </row>
    <row r="1928" spans="1:13" x14ac:dyDescent="0.25">
      <c r="A1928" s="357"/>
      <c r="B1928" s="357"/>
      <c r="C1928" s="357"/>
      <c r="D1928" s="357"/>
      <c r="E1928" s="357"/>
      <c r="F1928" s="357"/>
      <c r="G1928" s="357"/>
      <c r="H1928" s="357"/>
      <c r="L1928" s="357"/>
      <c r="M1928" s="357"/>
    </row>
    <row r="1929" spans="1:13" x14ac:dyDescent="0.25">
      <c r="A1929" s="357"/>
      <c r="B1929" s="357"/>
      <c r="C1929" s="357"/>
      <c r="D1929" s="357"/>
      <c r="E1929" s="357"/>
      <c r="F1929" s="357"/>
      <c r="G1929" s="357"/>
      <c r="H1929" s="357"/>
      <c r="L1929" s="357"/>
      <c r="M1929" s="357"/>
    </row>
    <row r="1930" spans="1:13" x14ac:dyDescent="0.25">
      <c r="A1930" s="357"/>
      <c r="B1930" s="357"/>
      <c r="C1930" s="357"/>
      <c r="D1930" s="357"/>
      <c r="E1930" s="357"/>
      <c r="F1930" s="357"/>
      <c r="G1930" s="357"/>
      <c r="H1930" s="357"/>
      <c r="L1930" s="357"/>
      <c r="M1930" s="357"/>
    </row>
    <row r="1931" spans="1:13" x14ac:dyDescent="0.25">
      <c r="A1931" s="357"/>
      <c r="B1931" s="357"/>
      <c r="C1931" s="357"/>
      <c r="D1931" s="357"/>
      <c r="E1931" s="357"/>
      <c r="F1931" s="357"/>
      <c r="G1931" s="357"/>
      <c r="H1931" s="357"/>
      <c r="L1931" s="357"/>
      <c r="M1931" s="357"/>
    </row>
    <row r="1932" spans="1:13" x14ac:dyDescent="0.25">
      <c r="A1932" s="357"/>
      <c r="B1932" s="357"/>
      <c r="C1932" s="357"/>
      <c r="D1932" s="357"/>
      <c r="E1932" s="357"/>
      <c r="F1932" s="357"/>
      <c r="G1932" s="357"/>
      <c r="H1932" s="357"/>
      <c r="L1932" s="357"/>
      <c r="M1932" s="357"/>
    </row>
    <row r="1933" spans="1:13" x14ac:dyDescent="0.25">
      <c r="A1933" s="357"/>
      <c r="B1933" s="357"/>
      <c r="C1933" s="357"/>
      <c r="D1933" s="357"/>
      <c r="E1933" s="357"/>
      <c r="F1933" s="357"/>
      <c r="G1933" s="357"/>
      <c r="H1933" s="357"/>
      <c r="L1933" s="357"/>
      <c r="M1933" s="357"/>
    </row>
    <row r="1934" spans="1:13" x14ac:dyDescent="0.25">
      <c r="A1934" s="357"/>
      <c r="B1934" s="357"/>
      <c r="C1934" s="357"/>
      <c r="D1934" s="357"/>
      <c r="E1934" s="357"/>
      <c r="F1934" s="357"/>
      <c r="G1934" s="357"/>
      <c r="H1934" s="357"/>
      <c r="L1934" s="357"/>
      <c r="M1934" s="357"/>
    </row>
    <row r="1935" spans="1:13" x14ac:dyDescent="0.25">
      <c r="A1935" s="357"/>
      <c r="B1935" s="357"/>
      <c r="C1935" s="357"/>
      <c r="D1935" s="357"/>
      <c r="E1935" s="357"/>
      <c r="F1935" s="357"/>
      <c r="G1935" s="357"/>
      <c r="H1935" s="357"/>
      <c r="L1935" s="357"/>
      <c r="M1935" s="357"/>
    </row>
    <row r="1936" spans="1:13" x14ac:dyDescent="0.25">
      <c r="A1936" s="357"/>
      <c r="B1936" s="357"/>
      <c r="C1936" s="357"/>
      <c r="D1936" s="357"/>
      <c r="E1936" s="357"/>
      <c r="F1936" s="357"/>
      <c r="G1936" s="357"/>
      <c r="H1936" s="357"/>
      <c r="L1936" s="357"/>
      <c r="M1936" s="357"/>
    </row>
    <row r="1937" spans="1:13" x14ac:dyDescent="0.25">
      <c r="A1937" s="357"/>
      <c r="B1937" s="357"/>
      <c r="C1937" s="357"/>
      <c r="D1937" s="357"/>
      <c r="E1937" s="357"/>
      <c r="F1937" s="357"/>
      <c r="G1937" s="357"/>
      <c r="H1937" s="357"/>
      <c r="L1937" s="357"/>
      <c r="M1937" s="357"/>
    </row>
    <row r="1938" spans="1:13" x14ac:dyDescent="0.25">
      <c r="A1938" s="357"/>
      <c r="B1938" s="357"/>
      <c r="C1938" s="357"/>
      <c r="D1938" s="357"/>
      <c r="E1938" s="357"/>
      <c r="F1938" s="357"/>
      <c r="G1938" s="357"/>
      <c r="H1938" s="357"/>
      <c r="L1938" s="357"/>
      <c r="M1938" s="357"/>
    </row>
    <row r="1939" spans="1:13" x14ac:dyDescent="0.25">
      <c r="A1939" s="357"/>
      <c r="B1939" s="357"/>
      <c r="C1939" s="357"/>
      <c r="D1939" s="357"/>
      <c r="E1939" s="357"/>
      <c r="F1939" s="357"/>
      <c r="G1939" s="357"/>
      <c r="H1939" s="357"/>
      <c r="L1939" s="357"/>
      <c r="M1939" s="357"/>
    </row>
    <row r="1940" spans="1:13" x14ac:dyDescent="0.25">
      <c r="A1940" s="357"/>
      <c r="B1940" s="357"/>
      <c r="C1940" s="357"/>
      <c r="D1940" s="357"/>
      <c r="E1940" s="357"/>
      <c r="F1940" s="357"/>
      <c r="G1940" s="357"/>
      <c r="H1940" s="357"/>
      <c r="L1940" s="357"/>
      <c r="M1940" s="357"/>
    </row>
    <row r="1941" spans="1:13" x14ac:dyDescent="0.25">
      <c r="A1941" s="357"/>
      <c r="B1941" s="357"/>
      <c r="C1941" s="357"/>
      <c r="D1941" s="357"/>
      <c r="E1941" s="357"/>
      <c r="F1941" s="357"/>
      <c r="G1941" s="357"/>
      <c r="H1941" s="357"/>
      <c r="L1941" s="357"/>
      <c r="M1941" s="357"/>
    </row>
    <row r="1942" spans="1:13" x14ac:dyDescent="0.25">
      <c r="A1942" s="357"/>
      <c r="B1942" s="357"/>
      <c r="C1942" s="357"/>
      <c r="D1942" s="357"/>
      <c r="E1942" s="357"/>
      <c r="F1942" s="357"/>
      <c r="G1942" s="357"/>
      <c r="H1942" s="357"/>
      <c r="L1942" s="357"/>
      <c r="M1942" s="357"/>
    </row>
    <row r="1943" spans="1:13" x14ac:dyDescent="0.25">
      <c r="A1943" s="357"/>
      <c r="B1943" s="357"/>
      <c r="C1943" s="357"/>
      <c r="D1943" s="357"/>
      <c r="E1943" s="357"/>
      <c r="F1943" s="357"/>
      <c r="G1943" s="357"/>
      <c r="H1943" s="357"/>
      <c r="L1943" s="357"/>
      <c r="M1943" s="357"/>
    </row>
    <row r="1944" spans="1:13" x14ac:dyDescent="0.25">
      <c r="A1944" s="357"/>
      <c r="B1944" s="357"/>
      <c r="C1944" s="357"/>
      <c r="D1944" s="357"/>
      <c r="E1944" s="357"/>
      <c r="F1944" s="357"/>
      <c r="G1944" s="357"/>
      <c r="H1944" s="357"/>
      <c r="L1944" s="357"/>
      <c r="M1944" s="357"/>
    </row>
    <row r="1945" spans="1:13" x14ac:dyDescent="0.25">
      <c r="A1945" s="357"/>
      <c r="B1945" s="357"/>
      <c r="C1945" s="357"/>
      <c r="D1945" s="357"/>
      <c r="E1945" s="357"/>
      <c r="F1945" s="357"/>
      <c r="G1945" s="357"/>
      <c r="H1945" s="357"/>
      <c r="L1945" s="357"/>
      <c r="M1945" s="357"/>
    </row>
    <row r="1946" spans="1:13" x14ac:dyDescent="0.25">
      <c r="A1946" s="357"/>
      <c r="B1946" s="357"/>
      <c r="C1946" s="357"/>
      <c r="D1946" s="357"/>
      <c r="E1946" s="357"/>
      <c r="F1946" s="357"/>
      <c r="G1946" s="357"/>
      <c r="H1946" s="357"/>
      <c r="L1946" s="357"/>
      <c r="M1946" s="357"/>
    </row>
    <row r="1947" spans="1:13" x14ac:dyDescent="0.25">
      <c r="A1947" s="357"/>
      <c r="B1947" s="357"/>
      <c r="C1947" s="357"/>
      <c r="D1947" s="357"/>
      <c r="E1947" s="357"/>
      <c r="F1947" s="357"/>
      <c r="G1947" s="357"/>
      <c r="H1947" s="357"/>
      <c r="L1947" s="357"/>
      <c r="M1947" s="357"/>
    </row>
    <row r="1948" spans="1:13" x14ac:dyDescent="0.25">
      <c r="A1948" s="357"/>
      <c r="B1948" s="357"/>
      <c r="C1948" s="357"/>
      <c r="D1948" s="357"/>
      <c r="E1948" s="357"/>
      <c r="F1948" s="357"/>
      <c r="G1948" s="357"/>
      <c r="H1948" s="357"/>
      <c r="L1948" s="357"/>
      <c r="M1948" s="357"/>
    </row>
    <row r="1949" spans="1:13" x14ac:dyDescent="0.25">
      <c r="A1949" s="357"/>
      <c r="B1949" s="357"/>
      <c r="C1949" s="357"/>
      <c r="D1949" s="357"/>
      <c r="E1949" s="357"/>
      <c r="F1949" s="357"/>
      <c r="G1949" s="357"/>
      <c r="H1949" s="357"/>
      <c r="L1949" s="357"/>
      <c r="M1949" s="357"/>
    </row>
    <row r="1950" spans="1:13" x14ac:dyDescent="0.25">
      <c r="A1950" s="357"/>
      <c r="B1950" s="357"/>
      <c r="C1950" s="357"/>
      <c r="D1950" s="357"/>
      <c r="E1950" s="357"/>
      <c r="F1950" s="357"/>
      <c r="G1950" s="357"/>
      <c r="H1950" s="357"/>
      <c r="L1950" s="357"/>
      <c r="M1950" s="357"/>
    </row>
    <row r="1951" spans="1:13" x14ac:dyDescent="0.25">
      <c r="A1951" s="357"/>
      <c r="B1951" s="357"/>
      <c r="C1951" s="357"/>
      <c r="D1951" s="357"/>
      <c r="E1951" s="357"/>
      <c r="F1951" s="357"/>
      <c r="G1951" s="357"/>
      <c r="H1951" s="357"/>
      <c r="L1951" s="357"/>
      <c r="M1951" s="357"/>
    </row>
    <row r="1952" spans="1:13" x14ac:dyDescent="0.25">
      <c r="A1952" s="357"/>
      <c r="B1952" s="357"/>
      <c r="C1952" s="357"/>
      <c r="D1952" s="357"/>
      <c r="E1952" s="357"/>
      <c r="F1952" s="357"/>
      <c r="G1952" s="357"/>
      <c r="H1952" s="357"/>
      <c r="L1952" s="357"/>
      <c r="M1952" s="357"/>
    </row>
    <row r="1953" spans="1:13" x14ac:dyDescent="0.25">
      <c r="A1953" s="357"/>
      <c r="B1953" s="357"/>
      <c r="C1953" s="357"/>
      <c r="D1953" s="357"/>
      <c r="E1953" s="357"/>
      <c r="F1953" s="357"/>
      <c r="G1953" s="357"/>
      <c r="H1953" s="357"/>
      <c r="L1953" s="357"/>
      <c r="M1953" s="357"/>
    </row>
    <row r="1954" spans="1:13" x14ac:dyDescent="0.25">
      <c r="A1954" s="357"/>
      <c r="B1954" s="357"/>
      <c r="C1954" s="357"/>
      <c r="D1954" s="357"/>
      <c r="E1954" s="357"/>
      <c r="F1954" s="357"/>
      <c r="G1954" s="357"/>
      <c r="H1954" s="357"/>
      <c r="L1954" s="357"/>
      <c r="M1954" s="357"/>
    </row>
    <row r="1955" spans="1:13" x14ac:dyDescent="0.25">
      <c r="A1955" s="357"/>
      <c r="B1955" s="357"/>
      <c r="C1955" s="357"/>
      <c r="D1955" s="357"/>
      <c r="E1955" s="357"/>
      <c r="F1955" s="357"/>
      <c r="G1955" s="357"/>
      <c r="H1955" s="357"/>
      <c r="L1955" s="357"/>
      <c r="M1955" s="357"/>
    </row>
    <row r="1956" spans="1:13" x14ac:dyDescent="0.25">
      <c r="A1956" s="357"/>
      <c r="B1956" s="357"/>
      <c r="C1956" s="357"/>
      <c r="D1956" s="357"/>
      <c r="E1956" s="357"/>
      <c r="F1956" s="357"/>
      <c r="G1956" s="357"/>
      <c r="H1956" s="357"/>
      <c r="L1956" s="357"/>
      <c r="M1956" s="357"/>
    </row>
    <row r="1957" spans="1:13" x14ac:dyDescent="0.25">
      <c r="A1957" s="357"/>
      <c r="B1957" s="357"/>
      <c r="C1957" s="357"/>
      <c r="D1957" s="357"/>
      <c r="E1957" s="357"/>
      <c r="F1957" s="357"/>
      <c r="G1957" s="357"/>
      <c r="H1957" s="357"/>
      <c r="L1957" s="357"/>
      <c r="M1957" s="357"/>
    </row>
    <row r="1958" spans="1:13" x14ac:dyDescent="0.25">
      <c r="A1958" s="357"/>
      <c r="B1958" s="357"/>
      <c r="C1958" s="357"/>
      <c r="D1958" s="357"/>
      <c r="E1958" s="357"/>
      <c r="F1958" s="357"/>
      <c r="G1958" s="357"/>
      <c r="H1958" s="357"/>
      <c r="L1958" s="357"/>
      <c r="M1958" s="357"/>
    </row>
    <row r="1959" spans="1:13" x14ac:dyDescent="0.25">
      <c r="A1959" s="357"/>
      <c r="B1959" s="357"/>
      <c r="C1959" s="357"/>
      <c r="D1959" s="357"/>
      <c r="E1959" s="357"/>
      <c r="F1959" s="357"/>
      <c r="G1959" s="357"/>
      <c r="H1959" s="357"/>
      <c r="L1959" s="357"/>
      <c r="M1959" s="357"/>
    </row>
    <row r="1960" spans="1:13" x14ac:dyDescent="0.25">
      <c r="A1960" s="357"/>
      <c r="B1960" s="357"/>
      <c r="C1960" s="357"/>
      <c r="D1960" s="357"/>
      <c r="E1960" s="357"/>
      <c r="F1960" s="357"/>
      <c r="G1960" s="357"/>
      <c r="H1960" s="357"/>
      <c r="L1960" s="357"/>
      <c r="M1960" s="357"/>
    </row>
    <row r="1961" spans="1:13" x14ac:dyDescent="0.25">
      <c r="A1961" s="357"/>
      <c r="B1961" s="357"/>
      <c r="C1961" s="357"/>
      <c r="D1961" s="357"/>
      <c r="E1961" s="357"/>
      <c r="F1961" s="357"/>
      <c r="G1961" s="357"/>
      <c r="H1961" s="357"/>
      <c r="L1961" s="357"/>
      <c r="M1961" s="357"/>
    </row>
    <row r="1962" spans="1:13" x14ac:dyDescent="0.25">
      <c r="A1962" s="357"/>
      <c r="B1962" s="357"/>
      <c r="C1962" s="357"/>
      <c r="D1962" s="357"/>
      <c r="E1962" s="357"/>
      <c r="F1962" s="357"/>
      <c r="G1962" s="357"/>
      <c r="H1962" s="357"/>
      <c r="L1962" s="357"/>
      <c r="M1962" s="357"/>
    </row>
    <row r="1963" spans="1:13" x14ac:dyDescent="0.25">
      <c r="A1963" s="357"/>
      <c r="B1963" s="357"/>
      <c r="C1963" s="357"/>
      <c r="D1963" s="357"/>
      <c r="E1963" s="357"/>
      <c r="F1963" s="357"/>
      <c r="G1963" s="357"/>
      <c r="H1963" s="357"/>
      <c r="L1963" s="357"/>
      <c r="M1963" s="357"/>
    </row>
    <row r="1964" spans="1:13" x14ac:dyDescent="0.25">
      <c r="A1964" s="357"/>
      <c r="B1964" s="357"/>
      <c r="C1964" s="357"/>
      <c r="D1964" s="357"/>
      <c r="E1964" s="357"/>
      <c r="F1964" s="357"/>
      <c r="G1964" s="357"/>
      <c r="H1964" s="357"/>
      <c r="L1964" s="357"/>
      <c r="M1964" s="357"/>
    </row>
    <row r="1965" spans="1:13" x14ac:dyDescent="0.25">
      <c r="A1965" s="357"/>
      <c r="B1965" s="357"/>
      <c r="C1965" s="357"/>
      <c r="D1965" s="357"/>
      <c r="E1965" s="357"/>
      <c r="F1965" s="357"/>
      <c r="G1965" s="357"/>
      <c r="H1965" s="357"/>
      <c r="L1965" s="357"/>
      <c r="M1965" s="357"/>
    </row>
    <row r="1966" spans="1:13" x14ac:dyDescent="0.25">
      <c r="A1966" s="357"/>
      <c r="B1966" s="357"/>
      <c r="C1966" s="357"/>
      <c r="D1966" s="357"/>
      <c r="E1966" s="357"/>
      <c r="F1966" s="357"/>
      <c r="G1966" s="357"/>
      <c r="H1966" s="357"/>
      <c r="L1966" s="357"/>
      <c r="M1966" s="357"/>
    </row>
    <row r="1967" spans="1:13" x14ac:dyDescent="0.25">
      <c r="A1967" s="357"/>
      <c r="B1967" s="357"/>
      <c r="C1967" s="357"/>
      <c r="D1967" s="357"/>
      <c r="E1967" s="357"/>
      <c r="F1967" s="357"/>
      <c r="G1967" s="357"/>
      <c r="H1967" s="357"/>
      <c r="L1967" s="357"/>
      <c r="M1967" s="357"/>
    </row>
    <row r="1968" spans="1:13" x14ac:dyDescent="0.25">
      <c r="A1968" s="357"/>
      <c r="B1968" s="357"/>
      <c r="C1968" s="357"/>
      <c r="D1968" s="357"/>
      <c r="E1968" s="357"/>
      <c r="F1968" s="357"/>
      <c r="G1968" s="357"/>
      <c r="H1968" s="357"/>
      <c r="L1968" s="357"/>
      <c r="M1968" s="357"/>
    </row>
    <row r="1969" spans="1:13" x14ac:dyDescent="0.25">
      <c r="A1969" s="357"/>
      <c r="B1969" s="357"/>
      <c r="C1969" s="357"/>
      <c r="D1969" s="357"/>
      <c r="E1969" s="357"/>
      <c r="F1969" s="357"/>
      <c r="G1969" s="357"/>
      <c r="H1969" s="357"/>
      <c r="L1969" s="357"/>
      <c r="M1969" s="357"/>
    </row>
    <row r="1970" spans="1:13" x14ac:dyDescent="0.25">
      <c r="A1970" s="357"/>
      <c r="B1970" s="357"/>
      <c r="C1970" s="357"/>
      <c r="D1970" s="357"/>
      <c r="E1970" s="357"/>
      <c r="F1970" s="357"/>
      <c r="G1970" s="357"/>
      <c r="H1970" s="357"/>
      <c r="L1970" s="357"/>
      <c r="M1970" s="357"/>
    </row>
    <row r="1971" spans="1:13" x14ac:dyDescent="0.25">
      <c r="A1971" s="357"/>
      <c r="B1971" s="357"/>
      <c r="C1971" s="357"/>
      <c r="D1971" s="357"/>
      <c r="E1971" s="357"/>
      <c r="F1971" s="357"/>
      <c r="G1971" s="357"/>
      <c r="H1971" s="357"/>
      <c r="L1971" s="357"/>
      <c r="M1971" s="357"/>
    </row>
    <row r="1972" spans="1:13" x14ac:dyDescent="0.25">
      <c r="A1972" s="357"/>
      <c r="B1972" s="357"/>
      <c r="C1972" s="357"/>
      <c r="D1972" s="357"/>
      <c r="E1972" s="357"/>
      <c r="F1972" s="357"/>
      <c r="G1972" s="357"/>
      <c r="H1972" s="357"/>
      <c r="L1972" s="357"/>
      <c r="M1972" s="357"/>
    </row>
    <row r="1973" spans="1:13" x14ac:dyDescent="0.25">
      <c r="A1973" s="357"/>
      <c r="B1973" s="357"/>
      <c r="C1973" s="357"/>
      <c r="D1973" s="357"/>
      <c r="E1973" s="357"/>
      <c r="F1973" s="357"/>
      <c r="G1973" s="357"/>
      <c r="H1973" s="357"/>
      <c r="L1973" s="357"/>
      <c r="M1973" s="357"/>
    </row>
    <row r="1974" spans="1:13" x14ac:dyDescent="0.25">
      <c r="A1974" s="357"/>
      <c r="B1974" s="357"/>
      <c r="C1974" s="357"/>
      <c r="D1974" s="357"/>
      <c r="E1974" s="357"/>
      <c r="F1974" s="357"/>
      <c r="G1974" s="357"/>
      <c r="H1974" s="357"/>
      <c r="L1974" s="357"/>
      <c r="M1974" s="357"/>
    </row>
    <row r="1975" spans="1:13" x14ac:dyDescent="0.25">
      <c r="A1975" s="357"/>
      <c r="B1975" s="357"/>
      <c r="C1975" s="357"/>
      <c r="D1975" s="357"/>
      <c r="E1975" s="357"/>
      <c r="F1975" s="357"/>
      <c r="G1975" s="357"/>
      <c r="H1975" s="357"/>
      <c r="L1975" s="357"/>
      <c r="M1975" s="357"/>
    </row>
    <row r="1976" spans="1:13" x14ac:dyDescent="0.25">
      <c r="A1976" s="357"/>
      <c r="B1976" s="357"/>
      <c r="C1976" s="357"/>
      <c r="D1976" s="357"/>
      <c r="E1976" s="357"/>
      <c r="F1976" s="357"/>
      <c r="G1976" s="357"/>
      <c r="H1976" s="357"/>
      <c r="L1976" s="357"/>
      <c r="M1976" s="357"/>
    </row>
    <row r="1977" spans="1:13" x14ac:dyDescent="0.25">
      <c r="A1977" s="357"/>
      <c r="B1977" s="357"/>
      <c r="C1977" s="357"/>
      <c r="D1977" s="357"/>
      <c r="E1977" s="357"/>
      <c r="F1977" s="357"/>
      <c r="G1977" s="357"/>
      <c r="H1977" s="357"/>
      <c r="L1977" s="357"/>
      <c r="M1977" s="357"/>
    </row>
    <row r="1978" spans="1:13" x14ac:dyDescent="0.25">
      <c r="A1978" s="357"/>
      <c r="B1978" s="357"/>
      <c r="C1978" s="357"/>
      <c r="D1978" s="357"/>
      <c r="E1978" s="357"/>
      <c r="F1978" s="357"/>
      <c r="G1978" s="357"/>
      <c r="H1978" s="357"/>
      <c r="L1978" s="357"/>
      <c r="M1978" s="357"/>
    </row>
    <row r="1979" spans="1:13" x14ac:dyDescent="0.25">
      <c r="A1979" s="357"/>
      <c r="B1979" s="357"/>
      <c r="C1979" s="357"/>
      <c r="D1979" s="357"/>
      <c r="E1979" s="357"/>
      <c r="F1979" s="357"/>
      <c r="G1979" s="357"/>
      <c r="H1979" s="357"/>
      <c r="L1979" s="357"/>
      <c r="M1979" s="357"/>
    </row>
    <row r="1980" spans="1:13" x14ac:dyDescent="0.25">
      <c r="A1980" s="357"/>
      <c r="B1980" s="357"/>
      <c r="C1980" s="357"/>
      <c r="D1980" s="357"/>
      <c r="E1980" s="357"/>
      <c r="F1980" s="357"/>
      <c r="G1980" s="357"/>
      <c r="H1980" s="357"/>
      <c r="L1980" s="357"/>
      <c r="M1980" s="357"/>
    </row>
    <row r="1981" spans="1:13" x14ac:dyDescent="0.25">
      <c r="A1981" s="357"/>
      <c r="B1981" s="357"/>
      <c r="C1981" s="357"/>
      <c r="D1981" s="357"/>
      <c r="E1981" s="357"/>
      <c r="F1981" s="357"/>
      <c r="G1981" s="357"/>
      <c r="H1981" s="357"/>
      <c r="L1981" s="357"/>
      <c r="M1981" s="357"/>
    </row>
    <row r="1982" spans="1:13" x14ac:dyDescent="0.25">
      <c r="A1982" s="357"/>
      <c r="B1982" s="357"/>
      <c r="C1982" s="357"/>
      <c r="D1982" s="357"/>
      <c r="E1982" s="357"/>
      <c r="F1982" s="357"/>
      <c r="G1982" s="357"/>
      <c r="H1982" s="357"/>
      <c r="L1982" s="357"/>
      <c r="M1982" s="357"/>
    </row>
    <row r="1983" spans="1:13" x14ac:dyDescent="0.25">
      <c r="A1983" s="357"/>
      <c r="B1983" s="357"/>
      <c r="C1983" s="357"/>
      <c r="D1983" s="357"/>
      <c r="E1983" s="357"/>
      <c r="F1983" s="357"/>
      <c r="G1983" s="357"/>
      <c r="H1983" s="357"/>
      <c r="L1983" s="357"/>
      <c r="M1983" s="357"/>
    </row>
    <row r="1984" spans="1:13" x14ac:dyDescent="0.25">
      <c r="A1984" s="357"/>
      <c r="B1984" s="357"/>
      <c r="C1984" s="357"/>
      <c r="D1984" s="357"/>
      <c r="E1984" s="357"/>
      <c r="F1984" s="357"/>
      <c r="G1984" s="357"/>
      <c r="H1984" s="357"/>
      <c r="L1984" s="357"/>
      <c r="M1984" s="357"/>
    </row>
    <row r="1985" spans="1:13" x14ac:dyDescent="0.25">
      <c r="A1985" s="357"/>
      <c r="B1985" s="357"/>
      <c r="C1985" s="357"/>
      <c r="D1985" s="357"/>
      <c r="E1985" s="357"/>
      <c r="F1985" s="357"/>
      <c r="G1985" s="357"/>
      <c r="H1985" s="357"/>
      <c r="L1985" s="357"/>
      <c r="M1985" s="357"/>
    </row>
    <row r="1986" spans="1:13" x14ac:dyDescent="0.25">
      <c r="A1986" s="357"/>
      <c r="B1986" s="357"/>
      <c r="C1986" s="357"/>
      <c r="D1986" s="357"/>
      <c r="E1986" s="357"/>
      <c r="F1986" s="357"/>
      <c r="G1986" s="357"/>
      <c r="H1986" s="357"/>
      <c r="L1986" s="357"/>
      <c r="M1986" s="357"/>
    </row>
    <row r="1987" spans="1:13" x14ac:dyDescent="0.25">
      <c r="A1987" s="357"/>
      <c r="B1987" s="357"/>
      <c r="C1987" s="357"/>
      <c r="D1987" s="357"/>
      <c r="E1987" s="357"/>
      <c r="F1987" s="357"/>
      <c r="G1987" s="357"/>
      <c r="H1987" s="357"/>
      <c r="L1987" s="357"/>
      <c r="M1987" s="357"/>
    </row>
    <row r="1988" spans="1:13" x14ac:dyDescent="0.25">
      <c r="A1988" s="357"/>
      <c r="B1988" s="357"/>
      <c r="C1988" s="357"/>
      <c r="D1988" s="357"/>
      <c r="E1988" s="357"/>
      <c r="F1988" s="357"/>
      <c r="G1988" s="357"/>
      <c r="H1988" s="357"/>
      <c r="L1988" s="357"/>
      <c r="M1988" s="357"/>
    </row>
    <row r="1989" spans="1:13" x14ac:dyDescent="0.25">
      <c r="A1989" s="357"/>
      <c r="B1989" s="357"/>
      <c r="C1989" s="357"/>
      <c r="D1989" s="357"/>
      <c r="E1989" s="357"/>
      <c r="F1989" s="357"/>
      <c r="G1989" s="357"/>
      <c r="H1989" s="357"/>
      <c r="L1989" s="357"/>
      <c r="M1989" s="357"/>
    </row>
    <row r="1990" spans="1:13" x14ac:dyDescent="0.25">
      <c r="A1990" s="357"/>
      <c r="B1990" s="357"/>
      <c r="C1990" s="357"/>
      <c r="D1990" s="357"/>
      <c r="E1990" s="357"/>
      <c r="F1990" s="357"/>
      <c r="G1990" s="357"/>
      <c r="H1990" s="357"/>
      <c r="L1990" s="357"/>
      <c r="M1990" s="357"/>
    </row>
    <row r="1991" spans="1:13" x14ac:dyDescent="0.25">
      <c r="A1991" s="357"/>
      <c r="B1991" s="357"/>
      <c r="C1991" s="357"/>
      <c r="D1991" s="357"/>
      <c r="E1991" s="357"/>
      <c r="F1991" s="357"/>
      <c r="G1991" s="357"/>
      <c r="H1991" s="357"/>
      <c r="L1991" s="357"/>
      <c r="M1991" s="357"/>
    </row>
    <row r="1992" spans="1:13" x14ac:dyDescent="0.25">
      <c r="A1992" s="357"/>
      <c r="B1992" s="357"/>
      <c r="C1992" s="357"/>
      <c r="D1992" s="357"/>
      <c r="E1992" s="357"/>
      <c r="F1992" s="357"/>
      <c r="G1992" s="357"/>
      <c r="H1992" s="357"/>
      <c r="L1992" s="357"/>
      <c r="M1992" s="357"/>
    </row>
    <row r="1993" spans="1:13" x14ac:dyDescent="0.25">
      <c r="A1993" s="357"/>
      <c r="B1993" s="357"/>
      <c r="C1993" s="357"/>
      <c r="D1993" s="357"/>
      <c r="E1993" s="357"/>
      <c r="F1993" s="357"/>
      <c r="G1993" s="357"/>
      <c r="H1993" s="357"/>
      <c r="L1993" s="357"/>
      <c r="M1993" s="357"/>
    </row>
    <row r="1994" spans="1:13" x14ac:dyDescent="0.25">
      <c r="A1994" s="357"/>
      <c r="B1994" s="357"/>
      <c r="C1994" s="357"/>
      <c r="D1994" s="357"/>
      <c r="E1994" s="357"/>
      <c r="F1994" s="357"/>
      <c r="G1994" s="357"/>
      <c r="H1994" s="357"/>
      <c r="L1994" s="357"/>
      <c r="M1994" s="357"/>
    </row>
    <row r="1995" spans="1:13" x14ac:dyDescent="0.25">
      <c r="A1995" s="357"/>
      <c r="B1995" s="357"/>
      <c r="C1995" s="357"/>
      <c r="D1995" s="357"/>
      <c r="E1995" s="357"/>
      <c r="F1995" s="357"/>
      <c r="G1995" s="357"/>
      <c r="H1995" s="357"/>
      <c r="L1995" s="357"/>
      <c r="M1995" s="357"/>
    </row>
    <row r="1996" spans="1:13" x14ac:dyDescent="0.25">
      <c r="A1996" s="357"/>
      <c r="B1996" s="357"/>
      <c r="C1996" s="357"/>
      <c r="D1996" s="357"/>
      <c r="E1996" s="357"/>
      <c r="F1996" s="357"/>
      <c r="G1996" s="357"/>
      <c r="H1996" s="357"/>
      <c r="L1996" s="357"/>
      <c r="M1996" s="357"/>
    </row>
    <row r="1997" spans="1:13" x14ac:dyDescent="0.25">
      <c r="A1997" s="357"/>
      <c r="B1997" s="357"/>
      <c r="C1997" s="357"/>
      <c r="D1997" s="357"/>
      <c r="E1997" s="357"/>
      <c r="F1997" s="357"/>
      <c r="G1997" s="357"/>
      <c r="H1997" s="357"/>
      <c r="L1997" s="357"/>
      <c r="M1997" s="357"/>
    </row>
    <row r="1998" spans="1:13" x14ac:dyDescent="0.25">
      <c r="A1998" s="357"/>
      <c r="B1998" s="357"/>
      <c r="C1998" s="357"/>
      <c r="D1998" s="357"/>
      <c r="E1998" s="357"/>
      <c r="F1998" s="357"/>
      <c r="G1998" s="357"/>
      <c r="H1998" s="357"/>
      <c r="L1998" s="357"/>
      <c r="M1998" s="357"/>
    </row>
    <row r="1999" spans="1:13" x14ac:dyDescent="0.25">
      <c r="A1999" s="357"/>
      <c r="B1999" s="357"/>
      <c r="C1999" s="357"/>
      <c r="D1999" s="357"/>
      <c r="E1999" s="357"/>
      <c r="F1999" s="357"/>
      <c r="G1999" s="357"/>
      <c r="H1999" s="357"/>
      <c r="L1999" s="357"/>
      <c r="M1999" s="357"/>
    </row>
    <row r="2000" spans="1:13" x14ac:dyDescent="0.25">
      <c r="A2000" s="357"/>
      <c r="B2000" s="357"/>
      <c r="C2000" s="357"/>
      <c r="D2000" s="357"/>
      <c r="E2000" s="357"/>
      <c r="F2000" s="357"/>
      <c r="G2000" s="357"/>
      <c r="H2000" s="357"/>
      <c r="L2000" s="357"/>
      <c r="M2000" s="357"/>
    </row>
    <row r="2001" spans="1:13" x14ac:dyDescent="0.25">
      <c r="A2001" s="357"/>
      <c r="B2001" s="357"/>
      <c r="C2001" s="357"/>
      <c r="D2001" s="357"/>
      <c r="E2001" s="357"/>
      <c r="F2001" s="357"/>
      <c r="G2001" s="357"/>
      <c r="H2001" s="357"/>
      <c r="L2001" s="357"/>
      <c r="M2001" s="357"/>
    </row>
    <row r="2002" spans="1:13" x14ac:dyDescent="0.25">
      <c r="A2002" s="357"/>
      <c r="B2002" s="357"/>
      <c r="C2002" s="357"/>
      <c r="D2002" s="357"/>
      <c r="E2002" s="357"/>
      <c r="F2002" s="357"/>
      <c r="G2002" s="357"/>
      <c r="H2002" s="357"/>
      <c r="L2002" s="357"/>
      <c r="M2002" s="357"/>
    </row>
    <row r="2003" spans="1:13" x14ac:dyDescent="0.25">
      <c r="A2003" s="357"/>
      <c r="B2003" s="357"/>
      <c r="C2003" s="357"/>
      <c r="D2003" s="357"/>
      <c r="E2003" s="357"/>
      <c r="F2003" s="357"/>
      <c r="G2003" s="357"/>
      <c r="H2003" s="357"/>
      <c r="L2003" s="357"/>
      <c r="M2003" s="357"/>
    </row>
    <row r="2004" spans="1:13" x14ac:dyDescent="0.25">
      <c r="A2004" s="357"/>
      <c r="B2004" s="357"/>
      <c r="C2004" s="357"/>
      <c r="D2004" s="357"/>
      <c r="E2004" s="357"/>
      <c r="F2004" s="357"/>
      <c r="G2004" s="357"/>
      <c r="H2004" s="357"/>
      <c r="L2004" s="357"/>
      <c r="M2004" s="357"/>
    </row>
    <row r="2005" spans="1:13" x14ac:dyDescent="0.25">
      <c r="A2005" s="357"/>
      <c r="B2005" s="357"/>
      <c r="C2005" s="357"/>
      <c r="D2005" s="357"/>
      <c r="E2005" s="357"/>
      <c r="F2005" s="357"/>
      <c r="G2005" s="357"/>
      <c r="H2005" s="357"/>
      <c r="L2005" s="357"/>
      <c r="M2005" s="357"/>
    </row>
    <row r="2006" spans="1:13" x14ac:dyDescent="0.25">
      <c r="A2006" s="357"/>
      <c r="B2006" s="357"/>
      <c r="C2006" s="357"/>
      <c r="D2006" s="357"/>
      <c r="E2006" s="357"/>
      <c r="F2006" s="357"/>
      <c r="G2006" s="357"/>
      <c r="H2006" s="357"/>
      <c r="L2006" s="357"/>
      <c r="M2006" s="357"/>
    </row>
    <row r="2007" spans="1:13" x14ac:dyDescent="0.25">
      <c r="A2007" s="357"/>
      <c r="B2007" s="357"/>
      <c r="C2007" s="357"/>
      <c r="D2007" s="357"/>
      <c r="E2007" s="357"/>
      <c r="F2007" s="357"/>
      <c r="G2007" s="357"/>
      <c r="H2007" s="357"/>
      <c r="L2007" s="357"/>
      <c r="M2007" s="357"/>
    </row>
    <row r="2008" spans="1:13" x14ac:dyDescent="0.25">
      <c r="A2008" s="357"/>
      <c r="B2008" s="357"/>
      <c r="C2008" s="357"/>
      <c r="D2008" s="357"/>
      <c r="E2008" s="357"/>
      <c r="F2008" s="357"/>
      <c r="G2008" s="357"/>
      <c r="H2008" s="357"/>
      <c r="L2008" s="357"/>
      <c r="M2008" s="357"/>
    </row>
    <row r="2009" spans="1:13" x14ac:dyDescent="0.25">
      <c r="A2009" s="357"/>
      <c r="B2009" s="357"/>
      <c r="C2009" s="357"/>
      <c r="D2009" s="357"/>
      <c r="E2009" s="357"/>
      <c r="F2009" s="357"/>
      <c r="G2009" s="357"/>
      <c r="H2009" s="357"/>
      <c r="L2009" s="357"/>
      <c r="M2009" s="357"/>
    </row>
    <row r="2010" spans="1:13" x14ac:dyDescent="0.25">
      <c r="A2010" s="357"/>
      <c r="B2010" s="357"/>
      <c r="C2010" s="357"/>
      <c r="D2010" s="357"/>
      <c r="E2010" s="357"/>
      <c r="F2010" s="357"/>
      <c r="G2010" s="357"/>
      <c r="H2010" s="357"/>
      <c r="L2010" s="357"/>
      <c r="M2010" s="357"/>
    </row>
    <row r="2011" spans="1:13" x14ac:dyDescent="0.25">
      <c r="A2011" s="357"/>
      <c r="B2011" s="357"/>
      <c r="C2011" s="357"/>
      <c r="D2011" s="357"/>
      <c r="E2011" s="357"/>
      <c r="F2011" s="357"/>
      <c r="G2011" s="357"/>
      <c r="H2011" s="357"/>
      <c r="L2011" s="357"/>
      <c r="M2011" s="357"/>
    </row>
    <row r="2012" spans="1:13" x14ac:dyDescent="0.25">
      <c r="A2012" s="357"/>
      <c r="B2012" s="357"/>
      <c r="C2012" s="357"/>
      <c r="D2012" s="357"/>
      <c r="E2012" s="357"/>
      <c r="F2012" s="357"/>
      <c r="G2012" s="357"/>
      <c r="H2012" s="357"/>
      <c r="L2012" s="357"/>
      <c r="M2012" s="357"/>
    </row>
    <row r="2013" spans="1:13" x14ac:dyDescent="0.25">
      <c r="A2013" s="357"/>
      <c r="B2013" s="357"/>
      <c r="C2013" s="357"/>
      <c r="D2013" s="357"/>
      <c r="E2013" s="357"/>
      <c r="F2013" s="357"/>
      <c r="G2013" s="357"/>
      <c r="H2013" s="357"/>
      <c r="L2013" s="357"/>
      <c r="M2013" s="357"/>
    </row>
    <row r="2014" spans="1:13" x14ac:dyDescent="0.25">
      <c r="A2014" s="357"/>
      <c r="B2014" s="357"/>
      <c r="C2014" s="357"/>
      <c r="D2014" s="357"/>
      <c r="E2014" s="357"/>
      <c r="F2014" s="357"/>
      <c r="G2014" s="357"/>
      <c r="H2014" s="357"/>
      <c r="L2014" s="357"/>
      <c r="M2014" s="357"/>
    </row>
    <row r="2015" spans="1:13" x14ac:dyDescent="0.25">
      <c r="A2015" s="357"/>
      <c r="B2015" s="357"/>
      <c r="C2015" s="357"/>
      <c r="D2015" s="357"/>
      <c r="E2015" s="357"/>
      <c r="F2015" s="357"/>
      <c r="G2015" s="357"/>
      <c r="H2015" s="357"/>
      <c r="L2015" s="357"/>
      <c r="M2015" s="357"/>
    </row>
    <row r="2016" spans="1:13" x14ac:dyDescent="0.25">
      <c r="A2016" s="357"/>
      <c r="B2016" s="357"/>
      <c r="C2016" s="357"/>
      <c r="D2016" s="357"/>
      <c r="E2016" s="357"/>
      <c r="F2016" s="357"/>
      <c r="G2016" s="357"/>
      <c r="H2016" s="357"/>
      <c r="L2016" s="357"/>
      <c r="M2016" s="357"/>
    </row>
    <row r="2017" spans="1:13" x14ac:dyDescent="0.25">
      <c r="A2017" s="357"/>
      <c r="B2017" s="357"/>
      <c r="C2017" s="357"/>
      <c r="D2017" s="357"/>
      <c r="E2017" s="357"/>
      <c r="F2017" s="357"/>
      <c r="G2017" s="357"/>
      <c r="H2017" s="357"/>
      <c r="L2017" s="357"/>
      <c r="M2017" s="357"/>
    </row>
    <row r="2018" spans="1:13" x14ac:dyDescent="0.25">
      <c r="A2018" s="357"/>
      <c r="B2018" s="357"/>
      <c r="C2018" s="357"/>
      <c r="D2018" s="357"/>
      <c r="E2018" s="357"/>
      <c r="F2018" s="357"/>
      <c r="G2018" s="357"/>
      <c r="H2018" s="357"/>
      <c r="L2018" s="357"/>
      <c r="M2018" s="357"/>
    </row>
    <row r="2019" spans="1:13" x14ac:dyDescent="0.25">
      <c r="A2019" s="357"/>
      <c r="B2019" s="357"/>
      <c r="C2019" s="357"/>
      <c r="D2019" s="357"/>
      <c r="E2019" s="357"/>
      <c r="F2019" s="357"/>
      <c r="G2019" s="357"/>
      <c r="H2019" s="357"/>
      <c r="L2019" s="357"/>
      <c r="M2019" s="357"/>
    </row>
    <row r="2020" spans="1:13" x14ac:dyDescent="0.25">
      <c r="A2020" s="357"/>
      <c r="B2020" s="357"/>
      <c r="C2020" s="357"/>
      <c r="D2020" s="357"/>
      <c r="E2020" s="357"/>
      <c r="F2020" s="357"/>
      <c r="G2020" s="357"/>
      <c r="H2020" s="357"/>
      <c r="L2020" s="357"/>
      <c r="M2020" s="357"/>
    </row>
    <row r="2021" spans="1:13" x14ac:dyDescent="0.25">
      <c r="A2021" s="357"/>
      <c r="B2021" s="357"/>
      <c r="C2021" s="357"/>
      <c r="D2021" s="357"/>
      <c r="E2021" s="357"/>
      <c r="F2021" s="357"/>
      <c r="G2021" s="357"/>
      <c r="H2021" s="357"/>
      <c r="L2021" s="357"/>
      <c r="M2021" s="357"/>
    </row>
    <row r="2022" spans="1:13" x14ac:dyDescent="0.25">
      <c r="A2022" s="357"/>
      <c r="B2022" s="357"/>
      <c r="C2022" s="357"/>
      <c r="D2022" s="357"/>
      <c r="E2022" s="357"/>
      <c r="F2022" s="357"/>
      <c r="G2022" s="357"/>
      <c r="H2022" s="357"/>
      <c r="L2022" s="357"/>
      <c r="M2022" s="357"/>
    </row>
    <row r="2023" spans="1:13" x14ac:dyDescent="0.25">
      <c r="A2023" s="357"/>
      <c r="B2023" s="357"/>
      <c r="C2023" s="357"/>
      <c r="D2023" s="357"/>
      <c r="E2023" s="357"/>
      <c r="F2023" s="357"/>
      <c r="G2023" s="357"/>
      <c r="H2023" s="357"/>
      <c r="L2023" s="357"/>
      <c r="M2023" s="357"/>
    </row>
    <row r="2024" spans="1:13" x14ac:dyDescent="0.25">
      <c r="A2024" s="357"/>
      <c r="B2024" s="357"/>
      <c r="C2024" s="357"/>
      <c r="D2024" s="357"/>
      <c r="E2024" s="357"/>
      <c r="F2024" s="357"/>
      <c r="G2024" s="357"/>
      <c r="H2024" s="357"/>
      <c r="L2024" s="357"/>
      <c r="M2024" s="357"/>
    </row>
    <row r="2025" spans="1:13" x14ac:dyDescent="0.25">
      <c r="A2025" s="357"/>
      <c r="B2025" s="357"/>
      <c r="C2025" s="357"/>
      <c r="D2025" s="357"/>
      <c r="E2025" s="357"/>
      <c r="F2025" s="357"/>
      <c r="G2025" s="357"/>
      <c r="H2025" s="357"/>
      <c r="L2025" s="357"/>
      <c r="M2025" s="357"/>
    </row>
    <row r="2026" spans="1:13" x14ac:dyDescent="0.25">
      <c r="A2026" s="357"/>
      <c r="B2026" s="357"/>
      <c r="C2026" s="357"/>
      <c r="D2026" s="357"/>
      <c r="E2026" s="357"/>
      <c r="F2026" s="357"/>
      <c r="G2026" s="357"/>
      <c r="H2026" s="357"/>
      <c r="L2026" s="357"/>
      <c r="M2026" s="357"/>
    </row>
    <row r="2027" spans="1:13" x14ac:dyDescent="0.25">
      <c r="A2027" s="357"/>
      <c r="B2027" s="357"/>
      <c r="C2027" s="357"/>
      <c r="D2027" s="357"/>
      <c r="E2027" s="357"/>
      <c r="F2027" s="357"/>
      <c r="G2027" s="357"/>
      <c r="H2027" s="357"/>
      <c r="L2027" s="357"/>
      <c r="M2027" s="357"/>
    </row>
    <row r="2028" spans="1:13" x14ac:dyDescent="0.25">
      <c r="A2028" s="357"/>
      <c r="B2028" s="357"/>
      <c r="C2028" s="357"/>
      <c r="D2028" s="357"/>
      <c r="E2028" s="357"/>
      <c r="F2028" s="357"/>
      <c r="G2028" s="357"/>
      <c r="H2028" s="357"/>
      <c r="L2028" s="357"/>
      <c r="M2028" s="357"/>
    </row>
    <row r="2029" spans="1:13" x14ac:dyDescent="0.25">
      <c r="A2029" s="357"/>
      <c r="B2029" s="357"/>
      <c r="C2029" s="357"/>
      <c r="D2029" s="357"/>
      <c r="E2029" s="357"/>
      <c r="F2029" s="357"/>
      <c r="G2029" s="357"/>
      <c r="H2029" s="357"/>
      <c r="L2029" s="357"/>
      <c r="M2029" s="357"/>
    </row>
    <row r="2030" spans="1:13" x14ac:dyDescent="0.25">
      <c r="A2030" s="357"/>
      <c r="B2030" s="357"/>
      <c r="C2030" s="357"/>
      <c r="D2030" s="357"/>
      <c r="E2030" s="357"/>
      <c r="F2030" s="357"/>
      <c r="G2030" s="357"/>
      <c r="H2030" s="357"/>
      <c r="L2030" s="357"/>
      <c r="M2030" s="357"/>
    </row>
    <row r="2031" spans="1:13" x14ac:dyDescent="0.25">
      <c r="A2031" s="357"/>
      <c r="B2031" s="357"/>
      <c r="C2031" s="357"/>
      <c r="D2031" s="357"/>
      <c r="E2031" s="357"/>
      <c r="F2031" s="357"/>
      <c r="G2031" s="357"/>
      <c r="H2031" s="357"/>
      <c r="L2031" s="357"/>
      <c r="M2031" s="357"/>
    </row>
    <row r="2032" spans="1:13" x14ac:dyDescent="0.25">
      <c r="A2032" s="357"/>
      <c r="B2032" s="357"/>
      <c r="C2032" s="357"/>
      <c r="D2032" s="357"/>
      <c r="E2032" s="357"/>
      <c r="F2032" s="357"/>
      <c r="G2032" s="357"/>
      <c r="H2032" s="357"/>
      <c r="L2032" s="357"/>
      <c r="M2032" s="357"/>
    </row>
    <row r="2033" spans="1:13" x14ac:dyDescent="0.25">
      <c r="A2033" s="357"/>
      <c r="B2033" s="357"/>
      <c r="C2033" s="357"/>
      <c r="D2033" s="357"/>
      <c r="E2033" s="357"/>
      <c r="F2033" s="357"/>
      <c r="G2033" s="357"/>
      <c r="H2033" s="357"/>
      <c r="L2033" s="357"/>
      <c r="M2033" s="357"/>
    </row>
    <row r="2034" spans="1:13" x14ac:dyDescent="0.25">
      <c r="A2034" s="357"/>
      <c r="B2034" s="357"/>
      <c r="C2034" s="357"/>
      <c r="D2034" s="357"/>
      <c r="E2034" s="357"/>
      <c r="F2034" s="357"/>
      <c r="G2034" s="357"/>
      <c r="H2034" s="357"/>
      <c r="L2034" s="357"/>
      <c r="M2034" s="357"/>
    </row>
    <row r="2035" spans="1:13" x14ac:dyDescent="0.25">
      <c r="A2035" s="357"/>
      <c r="B2035" s="357"/>
      <c r="C2035" s="357"/>
      <c r="D2035" s="357"/>
      <c r="E2035" s="357"/>
      <c r="F2035" s="357"/>
      <c r="G2035" s="357"/>
      <c r="H2035" s="357"/>
      <c r="L2035" s="357"/>
      <c r="M2035" s="357"/>
    </row>
    <row r="2036" spans="1:13" x14ac:dyDescent="0.25">
      <c r="A2036" s="357"/>
      <c r="B2036" s="357"/>
      <c r="C2036" s="357"/>
      <c r="D2036" s="357"/>
      <c r="E2036" s="357"/>
      <c r="F2036" s="357"/>
      <c r="G2036" s="357"/>
      <c r="H2036" s="357"/>
      <c r="L2036" s="357"/>
      <c r="M2036" s="357"/>
    </row>
    <row r="2037" spans="1:13" x14ac:dyDescent="0.25">
      <c r="A2037" s="357"/>
      <c r="B2037" s="357"/>
      <c r="C2037" s="357"/>
      <c r="D2037" s="357"/>
      <c r="E2037" s="357"/>
      <c r="F2037" s="357"/>
      <c r="G2037" s="357"/>
      <c r="H2037" s="357"/>
      <c r="L2037" s="357"/>
      <c r="M2037" s="357"/>
    </row>
    <row r="2038" spans="1:13" x14ac:dyDescent="0.25">
      <c r="A2038" s="357"/>
      <c r="B2038" s="357"/>
      <c r="C2038" s="357"/>
      <c r="D2038" s="357"/>
      <c r="E2038" s="357"/>
      <c r="F2038" s="357"/>
      <c r="G2038" s="357"/>
      <c r="H2038" s="357"/>
      <c r="L2038" s="357"/>
      <c r="M2038" s="357"/>
    </row>
    <row r="2039" spans="1:13" x14ac:dyDescent="0.25">
      <c r="A2039" s="357"/>
      <c r="B2039" s="357"/>
      <c r="C2039" s="357"/>
      <c r="D2039" s="357"/>
      <c r="E2039" s="357"/>
      <c r="F2039" s="357"/>
      <c r="G2039" s="357"/>
      <c r="H2039" s="357"/>
      <c r="L2039" s="357"/>
      <c r="M2039" s="357"/>
    </row>
    <row r="2040" spans="1:13" x14ac:dyDescent="0.25">
      <c r="A2040" s="357"/>
      <c r="B2040" s="357"/>
      <c r="C2040" s="357"/>
      <c r="D2040" s="357"/>
      <c r="E2040" s="357"/>
      <c r="F2040" s="357"/>
      <c r="G2040" s="357"/>
      <c r="H2040" s="357"/>
      <c r="L2040" s="357"/>
      <c r="M2040" s="357"/>
    </row>
    <row r="2041" spans="1:13" x14ac:dyDescent="0.25">
      <c r="A2041" s="357"/>
      <c r="B2041" s="357"/>
      <c r="C2041" s="357"/>
      <c r="D2041" s="357"/>
      <c r="E2041" s="357"/>
      <c r="F2041" s="357"/>
      <c r="G2041" s="357"/>
      <c r="H2041" s="357"/>
      <c r="L2041" s="357"/>
      <c r="M2041" s="357"/>
    </row>
    <row r="2042" spans="1:13" x14ac:dyDescent="0.25">
      <c r="A2042" s="357"/>
      <c r="B2042" s="357"/>
      <c r="C2042" s="357"/>
      <c r="D2042" s="357"/>
      <c r="E2042" s="357"/>
      <c r="F2042" s="357"/>
      <c r="G2042" s="357"/>
      <c r="H2042" s="357"/>
      <c r="L2042" s="357"/>
      <c r="M2042" s="357"/>
    </row>
    <row r="2043" spans="1:13" x14ac:dyDescent="0.25">
      <c r="A2043" s="357"/>
      <c r="B2043" s="357"/>
      <c r="C2043" s="357"/>
      <c r="D2043" s="357"/>
      <c r="E2043" s="357"/>
      <c r="F2043" s="357"/>
      <c r="G2043" s="357"/>
      <c r="H2043" s="357"/>
      <c r="L2043" s="357"/>
      <c r="M2043" s="357"/>
    </row>
    <row r="2044" spans="1:13" x14ac:dyDescent="0.25">
      <c r="A2044" s="357"/>
      <c r="B2044" s="357"/>
      <c r="C2044" s="357"/>
      <c r="D2044" s="357"/>
      <c r="E2044" s="357"/>
      <c r="F2044" s="357"/>
      <c r="G2044" s="357"/>
      <c r="H2044" s="357"/>
      <c r="L2044" s="357"/>
      <c r="M2044" s="357"/>
    </row>
    <row r="2045" spans="1:13" x14ac:dyDescent="0.25">
      <c r="A2045" s="357"/>
      <c r="B2045" s="357"/>
      <c r="C2045" s="357"/>
      <c r="D2045" s="357"/>
      <c r="E2045" s="357"/>
      <c r="F2045" s="357"/>
      <c r="G2045" s="357"/>
      <c r="H2045" s="357"/>
      <c r="L2045" s="357"/>
      <c r="M2045" s="357"/>
    </row>
    <row r="2046" spans="1:13" x14ac:dyDescent="0.25">
      <c r="A2046" s="357"/>
      <c r="B2046" s="357"/>
      <c r="C2046" s="357"/>
      <c r="D2046" s="357"/>
      <c r="E2046" s="357"/>
      <c r="F2046" s="357"/>
      <c r="G2046" s="357"/>
      <c r="H2046" s="357"/>
      <c r="L2046" s="357"/>
      <c r="M2046" s="357"/>
    </row>
    <row r="2047" spans="1:13" x14ac:dyDescent="0.25">
      <c r="A2047" s="357"/>
      <c r="B2047" s="357"/>
      <c r="C2047" s="357"/>
      <c r="D2047" s="357"/>
      <c r="E2047" s="357"/>
      <c r="F2047" s="357"/>
      <c r="G2047" s="357"/>
      <c r="H2047" s="357"/>
      <c r="L2047" s="357"/>
      <c r="M2047" s="357"/>
    </row>
    <row r="2048" spans="1:13" x14ac:dyDescent="0.25">
      <c r="A2048" s="357"/>
      <c r="B2048" s="357"/>
      <c r="C2048" s="357"/>
      <c r="D2048" s="357"/>
      <c r="E2048" s="357"/>
      <c r="F2048" s="357"/>
      <c r="G2048" s="357"/>
      <c r="H2048" s="357"/>
      <c r="L2048" s="357"/>
      <c r="M2048" s="357"/>
    </row>
    <row r="2049" spans="1:13" x14ac:dyDescent="0.25">
      <c r="A2049" s="357"/>
      <c r="B2049" s="357"/>
      <c r="C2049" s="357"/>
      <c r="D2049" s="357"/>
      <c r="E2049" s="357"/>
      <c r="F2049" s="357"/>
      <c r="G2049" s="357"/>
      <c r="H2049" s="357"/>
      <c r="L2049" s="357"/>
      <c r="M2049" s="357"/>
    </row>
    <row r="2050" spans="1:13" x14ac:dyDescent="0.25">
      <c r="A2050" s="357"/>
      <c r="B2050" s="357"/>
      <c r="C2050" s="357"/>
      <c r="D2050" s="357"/>
      <c r="E2050" s="357"/>
      <c r="F2050" s="357"/>
      <c r="G2050" s="357"/>
      <c r="H2050" s="357"/>
      <c r="L2050" s="357"/>
      <c r="M2050" s="357"/>
    </row>
    <row r="2051" spans="1:13" x14ac:dyDescent="0.25">
      <c r="A2051" s="357"/>
      <c r="B2051" s="357"/>
      <c r="C2051" s="357"/>
      <c r="D2051" s="357"/>
      <c r="E2051" s="357"/>
      <c r="F2051" s="357"/>
      <c r="G2051" s="357"/>
      <c r="H2051" s="357"/>
      <c r="L2051" s="357"/>
      <c r="M2051" s="357"/>
    </row>
    <row r="2052" spans="1:13" x14ac:dyDescent="0.25">
      <c r="A2052" s="357"/>
      <c r="B2052" s="357"/>
      <c r="C2052" s="357"/>
      <c r="D2052" s="357"/>
      <c r="E2052" s="357"/>
      <c r="F2052" s="357"/>
      <c r="G2052" s="357"/>
      <c r="H2052" s="357"/>
      <c r="L2052" s="357"/>
      <c r="M2052" s="357"/>
    </row>
    <row r="2053" spans="1:13" x14ac:dyDescent="0.25">
      <c r="A2053" s="357"/>
      <c r="B2053" s="357"/>
      <c r="C2053" s="357"/>
      <c r="D2053" s="357"/>
      <c r="E2053" s="357"/>
      <c r="F2053" s="357"/>
      <c r="G2053" s="357"/>
      <c r="H2053" s="357"/>
      <c r="L2053" s="357"/>
      <c r="M2053" s="357"/>
    </row>
    <row r="2054" spans="1:13" x14ac:dyDescent="0.25">
      <c r="A2054" s="357"/>
      <c r="B2054" s="357"/>
      <c r="C2054" s="357"/>
      <c r="D2054" s="357"/>
      <c r="E2054" s="357"/>
      <c r="F2054" s="357"/>
      <c r="G2054" s="357"/>
      <c r="H2054" s="357"/>
      <c r="L2054" s="357"/>
      <c r="M2054" s="357"/>
    </row>
    <row r="2055" spans="1:13" x14ac:dyDescent="0.25">
      <c r="A2055" s="357"/>
      <c r="B2055" s="357"/>
      <c r="C2055" s="357"/>
      <c r="D2055" s="357"/>
      <c r="E2055" s="357"/>
      <c r="F2055" s="357"/>
      <c r="G2055" s="357"/>
      <c r="H2055" s="357"/>
      <c r="L2055" s="357"/>
      <c r="M2055" s="357"/>
    </row>
    <row r="2056" spans="1:13" x14ac:dyDescent="0.25">
      <c r="A2056" s="357"/>
      <c r="B2056" s="357"/>
      <c r="C2056" s="357"/>
      <c r="D2056" s="357"/>
      <c r="E2056" s="357"/>
      <c r="F2056" s="357"/>
      <c r="G2056" s="357"/>
      <c r="H2056" s="357"/>
      <c r="L2056" s="357"/>
      <c r="M2056" s="357"/>
    </row>
    <row r="2057" spans="1:13" x14ac:dyDescent="0.25">
      <c r="A2057" s="357"/>
      <c r="B2057" s="357"/>
      <c r="C2057" s="357"/>
      <c r="D2057" s="357"/>
      <c r="E2057" s="357"/>
      <c r="F2057" s="357"/>
      <c r="G2057" s="357"/>
      <c r="H2057" s="357"/>
      <c r="L2057" s="357"/>
      <c r="M2057" s="357"/>
    </row>
    <row r="2058" spans="1:13" x14ac:dyDescent="0.25">
      <c r="A2058" s="357"/>
      <c r="B2058" s="357"/>
      <c r="C2058" s="357"/>
      <c r="D2058" s="357"/>
      <c r="E2058" s="357"/>
      <c r="F2058" s="357"/>
      <c r="G2058" s="357"/>
      <c r="H2058" s="357"/>
      <c r="L2058" s="357"/>
      <c r="M2058" s="357"/>
    </row>
    <row r="2059" spans="1:13" x14ac:dyDescent="0.25">
      <c r="A2059" s="357"/>
      <c r="B2059" s="357"/>
      <c r="C2059" s="357"/>
      <c r="D2059" s="357"/>
      <c r="E2059" s="357"/>
      <c r="F2059" s="357"/>
      <c r="G2059" s="357"/>
      <c r="H2059" s="357"/>
      <c r="L2059" s="357"/>
      <c r="M2059" s="357"/>
    </row>
    <row r="2060" spans="1:13" x14ac:dyDescent="0.25">
      <c r="A2060" s="357"/>
      <c r="B2060" s="357"/>
      <c r="C2060" s="357"/>
      <c r="D2060" s="357"/>
      <c r="E2060" s="357"/>
      <c r="F2060" s="357"/>
      <c r="G2060" s="357"/>
      <c r="H2060" s="357"/>
      <c r="L2060" s="357"/>
      <c r="M2060" s="357"/>
    </row>
    <row r="2061" spans="1:13" x14ac:dyDescent="0.25">
      <c r="A2061" s="357"/>
      <c r="B2061" s="357"/>
      <c r="C2061" s="357"/>
      <c r="D2061" s="357"/>
      <c r="E2061" s="357"/>
      <c r="F2061" s="357"/>
      <c r="G2061" s="357"/>
      <c r="H2061" s="357"/>
      <c r="L2061" s="357"/>
      <c r="M2061" s="357"/>
    </row>
    <row r="2062" spans="1:13" x14ac:dyDescent="0.25">
      <c r="A2062" s="357"/>
      <c r="B2062" s="357"/>
      <c r="C2062" s="357"/>
      <c r="D2062" s="357"/>
      <c r="E2062" s="357"/>
      <c r="F2062" s="357"/>
      <c r="G2062" s="357"/>
      <c r="H2062" s="357"/>
      <c r="L2062" s="357"/>
      <c r="M2062" s="357"/>
    </row>
    <row r="2063" spans="1:13" x14ac:dyDescent="0.25">
      <c r="A2063" s="357"/>
      <c r="B2063" s="357"/>
      <c r="C2063" s="357"/>
      <c r="D2063" s="357"/>
      <c r="E2063" s="357"/>
      <c r="F2063" s="357"/>
      <c r="G2063" s="357"/>
      <c r="H2063" s="357"/>
      <c r="L2063" s="357"/>
      <c r="M2063" s="357"/>
    </row>
    <row r="2064" spans="1:13" x14ac:dyDescent="0.25">
      <c r="A2064" s="357"/>
      <c r="B2064" s="357"/>
      <c r="C2064" s="357"/>
      <c r="D2064" s="357"/>
      <c r="E2064" s="357"/>
      <c r="F2064" s="357"/>
      <c r="G2064" s="357"/>
      <c r="H2064" s="357"/>
      <c r="L2064" s="357"/>
      <c r="M2064" s="357"/>
    </row>
    <row r="2065" spans="1:13" x14ac:dyDescent="0.25">
      <c r="A2065" s="357"/>
      <c r="B2065" s="357"/>
      <c r="C2065" s="357"/>
      <c r="D2065" s="357"/>
      <c r="E2065" s="357"/>
      <c r="F2065" s="357"/>
      <c r="G2065" s="357"/>
      <c r="H2065" s="357"/>
      <c r="L2065" s="357"/>
      <c r="M2065" s="357"/>
    </row>
    <row r="2066" spans="1:13" x14ac:dyDescent="0.25">
      <c r="A2066" s="357"/>
      <c r="B2066" s="357"/>
      <c r="C2066" s="357"/>
      <c r="D2066" s="357"/>
      <c r="E2066" s="357"/>
      <c r="F2066" s="357"/>
      <c r="G2066" s="357"/>
      <c r="H2066" s="357"/>
      <c r="L2066" s="357"/>
      <c r="M2066" s="357"/>
    </row>
    <row r="2067" spans="1:13" x14ac:dyDescent="0.25">
      <c r="A2067" s="357"/>
      <c r="B2067" s="357"/>
      <c r="C2067" s="357"/>
      <c r="D2067" s="357"/>
      <c r="E2067" s="357"/>
      <c r="F2067" s="357"/>
      <c r="G2067" s="357"/>
      <c r="H2067" s="357"/>
      <c r="L2067" s="357"/>
      <c r="M2067" s="357"/>
    </row>
    <row r="2068" spans="1:13" x14ac:dyDescent="0.25">
      <c r="A2068" s="357"/>
      <c r="B2068" s="357"/>
      <c r="C2068" s="357"/>
      <c r="D2068" s="357"/>
      <c r="E2068" s="357"/>
      <c r="F2068" s="357"/>
      <c r="G2068" s="357"/>
      <c r="H2068" s="357"/>
      <c r="L2068" s="357"/>
      <c r="M2068" s="357"/>
    </row>
    <row r="2069" spans="1:13" x14ac:dyDescent="0.25">
      <c r="A2069" s="357"/>
      <c r="B2069" s="357"/>
      <c r="C2069" s="357"/>
      <c r="D2069" s="357"/>
      <c r="E2069" s="357"/>
      <c r="F2069" s="357"/>
      <c r="G2069" s="357"/>
      <c r="H2069" s="357"/>
      <c r="L2069" s="357"/>
      <c r="M2069" s="357"/>
    </row>
    <row r="2070" spans="1:13" x14ac:dyDescent="0.25">
      <c r="A2070" s="357"/>
      <c r="B2070" s="357"/>
      <c r="C2070" s="357"/>
      <c r="D2070" s="357"/>
      <c r="E2070" s="357"/>
      <c r="F2070" s="357"/>
      <c r="G2070" s="357"/>
      <c r="H2070" s="357"/>
      <c r="L2070" s="357"/>
      <c r="M2070" s="357"/>
    </row>
    <row r="2071" spans="1:13" x14ac:dyDescent="0.25">
      <c r="A2071" s="357"/>
      <c r="B2071" s="357"/>
      <c r="C2071" s="357"/>
      <c r="D2071" s="357"/>
      <c r="E2071" s="357"/>
      <c r="F2071" s="357"/>
      <c r="G2071" s="357"/>
      <c r="H2071" s="357"/>
      <c r="L2071" s="357"/>
      <c r="M2071" s="357"/>
    </row>
    <row r="2072" spans="1:13" x14ac:dyDescent="0.25">
      <c r="A2072" s="357"/>
      <c r="B2072" s="357"/>
      <c r="C2072" s="357"/>
      <c r="D2072" s="357"/>
      <c r="E2072" s="357"/>
      <c r="F2072" s="357"/>
      <c r="G2072" s="357"/>
      <c r="H2072" s="357"/>
      <c r="L2072" s="357"/>
      <c r="M2072" s="357"/>
    </row>
    <row r="2073" spans="1:13" x14ac:dyDescent="0.25">
      <c r="A2073" s="357"/>
      <c r="B2073" s="357"/>
      <c r="C2073" s="357"/>
      <c r="D2073" s="357"/>
      <c r="E2073" s="357"/>
      <c r="F2073" s="357"/>
      <c r="G2073" s="357"/>
      <c r="H2073" s="357"/>
      <c r="L2073" s="357"/>
      <c r="M2073" s="357"/>
    </row>
    <row r="2074" spans="1:13" x14ac:dyDescent="0.25">
      <c r="A2074" s="357"/>
      <c r="B2074" s="357"/>
      <c r="C2074" s="357"/>
      <c r="D2074" s="357"/>
      <c r="E2074" s="357"/>
      <c r="F2074" s="357"/>
      <c r="G2074" s="357"/>
      <c r="H2074" s="357"/>
      <c r="L2074" s="357"/>
      <c r="M2074" s="357"/>
    </row>
    <row r="2075" spans="1:13" x14ac:dyDescent="0.25">
      <c r="A2075" s="357"/>
      <c r="B2075" s="357"/>
      <c r="C2075" s="357"/>
      <c r="D2075" s="357"/>
      <c r="E2075" s="357"/>
      <c r="F2075" s="357"/>
      <c r="G2075" s="357"/>
      <c r="H2075" s="357"/>
      <c r="L2075" s="357"/>
      <c r="M2075" s="357"/>
    </row>
    <row r="2076" spans="1:13" x14ac:dyDescent="0.25">
      <c r="A2076" s="357"/>
      <c r="B2076" s="357"/>
      <c r="C2076" s="357"/>
      <c r="D2076" s="357"/>
      <c r="E2076" s="357"/>
      <c r="F2076" s="357"/>
      <c r="G2076" s="357"/>
      <c r="H2076" s="357"/>
      <c r="L2076" s="357"/>
      <c r="M2076" s="357"/>
    </row>
    <row r="2077" spans="1:13" x14ac:dyDescent="0.25">
      <c r="A2077" s="357"/>
      <c r="B2077" s="357"/>
      <c r="C2077" s="357"/>
      <c r="D2077" s="357"/>
      <c r="E2077" s="357"/>
      <c r="F2077" s="357"/>
      <c r="G2077" s="357"/>
      <c r="H2077" s="357"/>
      <c r="L2077" s="357"/>
      <c r="M2077" s="357"/>
    </row>
    <row r="2078" spans="1:13" x14ac:dyDescent="0.25">
      <c r="A2078" s="357"/>
      <c r="B2078" s="357"/>
      <c r="C2078" s="357"/>
      <c r="D2078" s="357"/>
      <c r="E2078" s="357"/>
      <c r="F2078" s="357"/>
      <c r="G2078" s="357"/>
      <c r="H2078" s="357"/>
      <c r="L2078" s="357"/>
      <c r="M2078" s="357"/>
    </row>
    <row r="2079" spans="1:13" x14ac:dyDescent="0.25">
      <c r="A2079" s="357"/>
      <c r="B2079" s="357"/>
      <c r="C2079" s="357"/>
      <c r="D2079" s="357"/>
      <c r="E2079" s="357"/>
      <c r="F2079" s="357"/>
      <c r="G2079" s="357"/>
      <c r="H2079" s="357"/>
      <c r="L2079" s="357"/>
      <c r="M2079" s="357"/>
    </row>
    <row r="2080" spans="1:13" x14ac:dyDescent="0.25">
      <c r="A2080" s="357"/>
      <c r="B2080" s="357"/>
      <c r="C2080" s="357"/>
      <c r="D2080" s="357"/>
      <c r="E2080" s="357"/>
      <c r="F2080" s="357"/>
      <c r="G2080" s="357"/>
      <c r="H2080" s="357"/>
      <c r="L2080" s="357"/>
      <c r="M2080" s="357"/>
    </row>
    <row r="2081" spans="1:13" x14ac:dyDescent="0.25">
      <c r="A2081" s="357"/>
      <c r="B2081" s="357"/>
      <c r="C2081" s="357"/>
      <c r="D2081" s="357"/>
      <c r="E2081" s="357"/>
      <c r="F2081" s="357"/>
      <c r="G2081" s="357"/>
      <c r="H2081" s="357"/>
      <c r="L2081" s="357"/>
      <c r="M2081" s="357"/>
    </row>
    <row r="2082" spans="1:13" x14ac:dyDescent="0.25">
      <c r="A2082" s="357"/>
      <c r="B2082" s="357"/>
      <c r="C2082" s="357"/>
      <c r="D2082" s="357"/>
      <c r="E2082" s="357"/>
      <c r="F2082" s="357"/>
      <c r="G2082" s="357"/>
      <c r="H2082" s="357"/>
      <c r="L2082" s="357"/>
      <c r="M2082" s="357"/>
    </row>
    <row r="2083" spans="1:13" x14ac:dyDescent="0.25">
      <c r="A2083" s="357"/>
      <c r="B2083" s="357"/>
      <c r="C2083" s="357"/>
      <c r="D2083" s="357"/>
      <c r="E2083" s="357"/>
      <c r="F2083" s="357"/>
      <c r="G2083" s="357"/>
      <c r="H2083" s="357"/>
      <c r="L2083" s="357"/>
      <c r="M2083" s="357"/>
    </row>
    <row r="2084" spans="1:13" x14ac:dyDescent="0.25">
      <c r="A2084" s="357"/>
      <c r="B2084" s="357"/>
      <c r="C2084" s="357"/>
      <c r="D2084" s="357"/>
      <c r="E2084" s="357"/>
      <c r="F2084" s="357"/>
      <c r="G2084" s="357"/>
      <c r="H2084" s="357"/>
      <c r="L2084" s="357"/>
      <c r="M2084" s="357"/>
    </row>
    <row r="2085" spans="1:13" x14ac:dyDescent="0.25">
      <c r="A2085" s="357"/>
      <c r="B2085" s="357"/>
      <c r="C2085" s="357"/>
      <c r="D2085" s="357"/>
      <c r="E2085" s="357"/>
      <c r="F2085" s="357"/>
      <c r="G2085" s="357"/>
      <c r="H2085" s="357"/>
      <c r="L2085" s="357"/>
      <c r="M2085" s="357"/>
    </row>
    <row r="2086" spans="1:13" x14ac:dyDescent="0.25">
      <c r="A2086" s="357"/>
      <c r="B2086" s="357"/>
      <c r="C2086" s="357"/>
      <c r="D2086" s="357"/>
      <c r="E2086" s="357"/>
      <c r="F2086" s="357"/>
      <c r="G2086" s="357"/>
      <c r="H2086" s="357"/>
      <c r="L2086" s="357"/>
      <c r="M2086" s="357"/>
    </row>
    <row r="2087" spans="1:13" x14ac:dyDescent="0.25">
      <c r="A2087" s="357"/>
      <c r="B2087" s="357"/>
      <c r="C2087" s="357"/>
      <c r="D2087" s="357"/>
      <c r="E2087" s="357"/>
      <c r="F2087" s="357"/>
      <c r="G2087" s="357"/>
      <c r="H2087" s="357"/>
      <c r="L2087" s="357"/>
      <c r="M2087" s="357"/>
    </row>
    <row r="2088" spans="1:13" x14ac:dyDescent="0.25">
      <c r="A2088" s="357"/>
      <c r="B2088" s="357"/>
      <c r="C2088" s="357"/>
      <c r="D2088" s="357"/>
      <c r="E2088" s="357"/>
      <c r="F2088" s="357"/>
      <c r="G2088" s="357"/>
      <c r="H2088" s="357"/>
      <c r="L2088" s="357"/>
      <c r="M2088" s="357"/>
    </row>
    <row r="2089" spans="1:13" x14ac:dyDescent="0.25">
      <c r="A2089" s="357"/>
      <c r="B2089" s="357"/>
      <c r="C2089" s="357"/>
      <c r="D2089" s="357"/>
      <c r="E2089" s="357"/>
      <c r="F2089" s="357"/>
      <c r="G2089" s="357"/>
      <c r="H2089" s="357"/>
      <c r="L2089" s="357"/>
      <c r="M2089" s="357"/>
    </row>
    <row r="2090" spans="1:13" x14ac:dyDescent="0.25">
      <c r="A2090" s="357"/>
      <c r="B2090" s="357"/>
      <c r="C2090" s="357"/>
      <c r="D2090" s="357"/>
      <c r="E2090" s="357"/>
      <c r="F2090" s="357"/>
      <c r="G2090" s="357"/>
      <c r="H2090" s="357"/>
      <c r="L2090" s="357"/>
      <c r="M2090" s="357"/>
    </row>
    <row r="2091" spans="1:13" x14ac:dyDescent="0.25">
      <c r="A2091" s="357"/>
      <c r="B2091" s="357"/>
      <c r="C2091" s="357"/>
      <c r="D2091" s="357"/>
      <c r="E2091" s="357"/>
      <c r="F2091" s="357"/>
      <c r="G2091" s="357"/>
      <c r="H2091" s="357"/>
      <c r="L2091" s="357"/>
      <c r="M2091" s="357"/>
    </row>
    <row r="2092" spans="1:13" x14ac:dyDescent="0.25">
      <c r="A2092" s="357"/>
      <c r="B2092" s="357"/>
      <c r="C2092" s="357"/>
      <c r="D2092" s="357"/>
      <c r="E2092" s="357"/>
      <c r="F2092" s="357"/>
      <c r="G2092" s="357"/>
      <c r="H2092" s="357"/>
      <c r="L2092" s="357"/>
      <c r="M2092" s="357"/>
    </row>
    <row r="2093" spans="1:13" x14ac:dyDescent="0.25">
      <c r="A2093" s="357"/>
      <c r="B2093" s="357"/>
      <c r="C2093" s="357"/>
      <c r="D2093" s="357"/>
      <c r="E2093" s="357"/>
      <c r="F2093" s="357"/>
      <c r="G2093" s="357"/>
      <c r="H2093" s="357"/>
      <c r="L2093" s="357"/>
      <c r="M2093" s="357"/>
    </row>
    <row r="2094" spans="1:13" x14ac:dyDescent="0.25">
      <c r="A2094" s="357"/>
      <c r="B2094" s="357"/>
      <c r="C2094" s="357"/>
      <c r="D2094" s="357"/>
      <c r="E2094" s="357"/>
      <c r="F2094" s="357"/>
      <c r="G2094" s="357"/>
      <c r="H2094" s="357"/>
      <c r="L2094" s="357"/>
      <c r="M2094" s="357"/>
    </row>
    <row r="2095" spans="1:13" x14ac:dyDescent="0.25">
      <c r="A2095" s="357"/>
      <c r="B2095" s="357"/>
      <c r="C2095" s="357"/>
      <c r="D2095" s="357"/>
      <c r="E2095" s="357"/>
      <c r="F2095" s="357"/>
      <c r="G2095" s="357"/>
      <c r="H2095" s="357"/>
      <c r="L2095" s="357"/>
      <c r="M2095" s="357"/>
    </row>
    <row r="2096" spans="1:13" x14ac:dyDescent="0.25">
      <c r="A2096" s="357"/>
      <c r="B2096" s="357"/>
      <c r="C2096" s="357"/>
      <c r="D2096" s="357"/>
      <c r="E2096" s="357"/>
      <c r="F2096" s="357"/>
      <c r="G2096" s="357"/>
      <c r="H2096" s="357"/>
      <c r="L2096" s="357"/>
      <c r="M2096" s="357"/>
    </row>
    <row r="2097" spans="1:13" x14ac:dyDescent="0.25">
      <c r="A2097" s="357"/>
      <c r="B2097" s="357"/>
      <c r="C2097" s="357"/>
      <c r="D2097" s="357"/>
      <c r="E2097" s="357"/>
      <c r="F2097" s="357"/>
      <c r="G2097" s="357"/>
      <c r="H2097" s="357"/>
      <c r="L2097" s="357"/>
      <c r="M2097" s="357"/>
    </row>
    <row r="2098" spans="1:13" x14ac:dyDescent="0.25">
      <c r="A2098" s="357"/>
      <c r="B2098" s="357"/>
      <c r="C2098" s="357"/>
      <c r="D2098" s="357"/>
      <c r="E2098" s="357"/>
      <c r="F2098" s="357"/>
      <c r="G2098" s="357"/>
      <c r="H2098" s="357"/>
      <c r="L2098" s="357"/>
      <c r="M2098" s="357"/>
    </row>
    <row r="2099" spans="1:13" x14ac:dyDescent="0.25">
      <c r="A2099" s="357"/>
      <c r="B2099" s="357"/>
      <c r="C2099" s="357"/>
      <c r="D2099" s="357"/>
      <c r="E2099" s="357"/>
      <c r="F2099" s="357"/>
      <c r="G2099" s="357"/>
      <c r="H2099" s="357"/>
      <c r="L2099" s="357"/>
      <c r="M2099" s="357"/>
    </row>
    <row r="2100" spans="1:13" x14ac:dyDescent="0.25">
      <c r="A2100" s="357"/>
      <c r="B2100" s="357"/>
      <c r="C2100" s="357"/>
      <c r="D2100" s="357"/>
      <c r="E2100" s="357"/>
      <c r="F2100" s="357"/>
      <c r="G2100" s="357"/>
      <c r="H2100" s="357"/>
      <c r="L2100" s="357"/>
      <c r="M2100" s="357"/>
    </row>
    <row r="2101" spans="1:13" x14ac:dyDescent="0.25">
      <c r="A2101" s="357"/>
      <c r="B2101" s="357"/>
      <c r="C2101" s="357"/>
      <c r="D2101" s="357"/>
      <c r="E2101" s="357"/>
      <c r="F2101" s="357"/>
      <c r="G2101" s="357"/>
      <c r="H2101" s="357"/>
      <c r="L2101" s="357"/>
      <c r="M2101" s="357"/>
    </row>
    <row r="2102" spans="1:13" x14ac:dyDescent="0.25">
      <c r="A2102" s="357"/>
      <c r="B2102" s="357"/>
      <c r="C2102" s="357"/>
      <c r="D2102" s="357"/>
      <c r="E2102" s="357"/>
      <c r="F2102" s="357"/>
      <c r="G2102" s="357"/>
      <c r="H2102" s="357"/>
      <c r="L2102" s="357"/>
      <c r="M2102" s="357"/>
    </row>
    <row r="2103" spans="1:13" x14ac:dyDescent="0.25">
      <c r="A2103" s="357"/>
      <c r="B2103" s="357"/>
      <c r="C2103" s="357"/>
      <c r="D2103" s="357"/>
      <c r="E2103" s="357"/>
      <c r="F2103" s="357"/>
      <c r="G2103" s="357"/>
      <c r="H2103" s="357"/>
      <c r="L2103" s="357"/>
      <c r="M2103" s="357"/>
    </row>
    <row r="2104" spans="1:13" x14ac:dyDescent="0.25">
      <c r="A2104" s="357"/>
      <c r="B2104" s="357"/>
      <c r="C2104" s="357"/>
      <c r="D2104" s="357"/>
      <c r="E2104" s="357"/>
      <c r="F2104" s="357"/>
      <c r="G2104" s="357"/>
      <c r="H2104" s="357"/>
      <c r="L2104" s="357"/>
      <c r="M2104" s="357"/>
    </row>
    <row r="2105" spans="1:13" x14ac:dyDescent="0.25">
      <c r="A2105" s="357"/>
      <c r="B2105" s="357"/>
      <c r="C2105" s="357"/>
      <c r="D2105" s="357"/>
      <c r="E2105" s="357"/>
      <c r="F2105" s="357"/>
      <c r="G2105" s="357"/>
      <c r="H2105" s="357"/>
      <c r="L2105" s="357"/>
      <c r="M2105" s="357"/>
    </row>
    <row r="2106" spans="1:13" x14ac:dyDescent="0.25">
      <c r="A2106" s="357"/>
      <c r="B2106" s="357"/>
      <c r="C2106" s="357"/>
      <c r="D2106" s="357"/>
      <c r="E2106" s="357"/>
      <c r="F2106" s="357"/>
      <c r="G2106" s="357"/>
      <c r="H2106" s="357"/>
      <c r="L2106" s="357"/>
      <c r="M2106" s="357"/>
    </row>
    <row r="2107" spans="1:13" x14ac:dyDescent="0.25">
      <c r="A2107" s="357"/>
      <c r="B2107" s="357"/>
      <c r="C2107" s="357"/>
      <c r="D2107" s="357"/>
      <c r="E2107" s="357"/>
      <c r="F2107" s="357"/>
      <c r="G2107" s="357"/>
      <c r="H2107" s="357"/>
      <c r="L2107" s="357"/>
      <c r="M2107" s="357"/>
    </row>
    <row r="2108" spans="1:13" x14ac:dyDescent="0.25">
      <c r="A2108" s="357"/>
      <c r="B2108" s="357"/>
      <c r="C2108" s="357"/>
      <c r="D2108" s="357"/>
      <c r="E2108" s="357"/>
      <c r="F2108" s="357"/>
      <c r="G2108" s="357"/>
      <c r="H2108" s="357"/>
      <c r="L2108" s="357"/>
      <c r="M2108" s="357"/>
    </row>
    <row r="2109" spans="1:13" x14ac:dyDescent="0.25">
      <c r="A2109" s="357"/>
      <c r="B2109" s="357"/>
      <c r="C2109" s="357"/>
      <c r="D2109" s="357"/>
      <c r="E2109" s="357"/>
      <c r="F2109" s="357"/>
      <c r="G2109" s="357"/>
      <c r="H2109" s="357"/>
      <c r="L2109" s="357"/>
      <c r="M2109" s="357"/>
    </row>
    <row r="2110" spans="1:13" x14ac:dyDescent="0.25">
      <c r="A2110" s="357"/>
      <c r="B2110" s="357"/>
      <c r="C2110" s="357"/>
      <c r="D2110" s="357"/>
      <c r="E2110" s="357"/>
      <c r="F2110" s="357"/>
      <c r="G2110" s="357"/>
      <c r="H2110" s="357"/>
      <c r="L2110" s="357"/>
      <c r="M2110" s="357"/>
    </row>
    <row r="2111" spans="1:13" x14ac:dyDescent="0.25">
      <c r="A2111" s="357"/>
      <c r="B2111" s="357"/>
      <c r="C2111" s="357"/>
      <c r="D2111" s="357"/>
      <c r="E2111" s="357"/>
      <c r="F2111" s="357"/>
      <c r="G2111" s="357"/>
      <c r="H2111" s="357"/>
      <c r="L2111" s="357"/>
      <c r="M2111" s="357"/>
    </row>
    <row r="2112" spans="1:13" x14ac:dyDescent="0.25">
      <c r="A2112" s="357"/>
      <c r="B2112" s="357"/>
      <c r="C2112" s="357"/>
      <c r="D2112" s="357"/>
      <c r="E2112" s="357"/>
      <c r="F2112" s="357"/>
      <c r="G2112" s="357"/>
      <c r="H2112" s="357"/>
      <c r="L2112" s="357"/>
      <c r="M2112" s="357"/>
    </row>
    <row r="2113" spans="1:13" x14ac:dyDescent="0.25">
      <c r="A2113" s="357"/>
      <c r="B2113" s="357"/>
      <c r="C2113" s="357"/>
      <c r="D2113" s="357"/>
      <c r="E2113" s="357"/>
      <c r="F2113" s="357"/>
      <c r="G2113" s="357"/>
      <c r="H2113" s="357"/>
      <c r="L2113" s="357"/>
      <c r="M2113" s="357"/>
    </row>
    <row r="2114" spans="1:13" x14ac:dyDescent="0.25">
      <c r="A2114" s="357"/>
      <c r="B2114" s="357"/>
      <c r="C2114" s="357"/>
      <c r="D2114" s="357"/>
      <c r="E2114" s="357"/>
      <c r="F2114" s="357"/>
      <c r="G2114" s="357"/>
      <c r="H2114" s="357"/>
      <c r="L2114" s="357"/>
      <c r="M2114" s="357"/>
    </row>
    <row r="2115" spans="1:13" x14ac:dyDescent="0.25">
      <c r="A2115" s="357"/>
      <c r="B2115" s="357"/>
      <c r="C2115" s="357"/>
      <c r="D2115" s="357"/>
      <c r="E2115" s="357"/>
      <c r="F2115" s="357"/>
      <c r="G2115" s="357"/>
      <c r="H2115" s="357"/>
      <c r="L2115" s="357"/>
      <c r="M2115" s="357"/>
    </row>
    <row r="2116" spans="1:13" x14ac:dyDescent="0.25">
      <c r="A2116" s="357"/>
      <c r="B2116" s="357"/>
      <c r="C2116" s="357"/>
      <c r="D2116" s="357"/>
      <c r="E2116" s="357"/>
      <c r="F2116" s="357"/>
      <c r="G2116" s="357"/>
      <c r="H2116" s="357"/>
      <c r="L2116" s="357"/>
      <c r="M2116" s="357"/>
    </row>
    <row r="2117" spans="1:13" x14ac:dyDescent="0.25">
      <c r="A2117" s="357"/>
      <c r="B2117" s="357"/>
      <c r="C2117" s="357"/>
      <c r="D2117" s="357"/>
      <c r="E2117" s="357"/>
      <c r="F2117" s="357"/>
      <c r="G2117" s="357"/>
      <c r="H2117" s="357"/>
      <c r="L2117" s="357"/>
      <c r="M2117" s="357"/>
    </row>
    <row r="2118" spans="1:13" x14ac:dyDescent="0.25">
      <c r="A2118" s="357"/>
      <c r="B2118" s="357"/>
      <c r="C2118" s="357"/>
      <c r="D2118" s="357"/>
      <c r="E2118" s="357"/>
      <c r="F2118" s="357"/>
      <c r="G2118" s="357"/>
      <c r="H2118" s="357"/>
      <c r="L2118" s="357"/>
      <c r="M2118" s="357"/>
    </row>
    <row r="2119" spans="1:13" x14ac:dyDescent="0.25">
      <c r="A2119" s="357"/>
      <c r="B2119" s="357"/>
      <c r="C2119" s="357"/>
      <c r="D2119" s="357"/>
      <c r="E2119" s="357"/>
      <c r="F2119" s="357"/>
      <c r="G2119" s="357"/>
      <c r="H2119" s="357"/>
      <c r="L2119" s="357"/>
      <c r="M2119" s="357"/>
    </row>
    <row r="2120" spans="1:13" x14ac:dyDescent="0.25">
      <c r="A2120" s="357"/>
      <c r="B2120" s="357"/>
      <c r="C2120" s="357"/>
      <c r="D2120" s="357"/>
      <c r="E2120" s="357"/>
      <c r="F2120" s="357"/>
      <c r="G2120" s="357"/>
      <c r="H2120" s="357"/>
      <c r="L2120" s="357"/>
      <c r="M2120" s="357"/>
    </row>
    <row r="2121" spans="1:13" x14ac:dyDescent="0.25">
      <c r="A2121" s="357"/>
      <c r="B2121" s="357"/>
      <c r="C2121" s="357"/>
      <c r="D2121" s="357"/>
      <c r="E2121" s="357"/>
      <c r="F2121" s="357"/>
      <c r="G2121" s="357"/>
      <c r="H2121" s="357"/>
      <c r="L2121" s="357"/>
      <c r="M2121" s="357"/>
    </row>
    <row r="2122" spans="1:13" x14ac:dyDescent="0.25">
      <c r="A2122" s="357"/>
      <c r="B2122" s="357"/>
      <c r="C2122" s="357"/>
      <c r="D2122" s="357"/>
      <c r="E2122" s="357"/>
      <c r="F2122" s="357"/>
      <c r="G2122" s="357"/>
      <c r="H2122" s="357"/>
      <c r="L2122" s="357"/>
      <c r="M2122" s="357"/>
    </row>
    <row r="2123" spans="1:13" x14ac:dyDescent="0.25">
      <c r="A2123" s="357"/>
      <c r="B2123" s="357"/>
      <c r="C2123" s="357"/>
      <c r="D2123" s="357"/>
      <c r="E2123" s="357"/>
      <c r="F2123" s="357"/>
      <c r="G2123" s="357"/>
      <c r="H2123" s="357"/>
      <c r="L2123" s="357"/>
      <c r="M2123" s="357"/>
    </row>
    <row r="2124" spans="1:13" x14ac:dyDescent="0.25">
      <c r="A2124" s="357"/>
      <c r="B2124" s="357"/>
      <c r="C2124" s="357"/>
      <c r="D2124" s="357"/>
      <c r="E2124" s="357"/>
      <c r="F2124" s="357"/>
      <c r="G2124" s="357"/>
      <c r="H2124" s="357"/>
      <c r="L2124" s="357"/>
      <c r="M2124" s="357"/>
    </row>
    <row r="2125" spans="1:13" x14ac:dyDescent="0.25">
      <c r="A2125" s="357"/>
      <c r="B2125" s="357"/>
      <c r="C2125" s="357"/>
      <c r="D2125" s="357"/>
      <c r="E2125" s="357"/>
      <c r="F2125" s="357"/>
      <c r="G2125" s="357"/>
      <c r="H2125" s="357"/>
      <c r="L2125" s="357"/>
      <c r="M2125" s="357"/>
    </row>
    <row r="2126" spans="1:13" x14ac:dyDescent="0.25">
      <c r="A2126" s="357"/>
      <c r="B2126" s="357"/>
      <c r="C2126" s="357"/>
      <c r="D2126" s="357"/>
      <c r="E2126" s="357"/>
      <c r="F2126" s="357"/>
      <c r="G2126" s="357"/>
      <c r="H2126" s="357"/>
      <c r="L2126" s="357"/>
      <c r="M2126" s="357"/>
    </row>
    <row r="2127" spans="1:13" x14ac:dyDescent="0.25">
      <c r="A2127" s="357"/>
      <c r="B2127" s="357"/>
      <c r="C2127" s="357"/>
      <c r="D2127" s="357"/>
      <c r="E2127" s="357"/>
      <c r="F2127" s="357"/>
      <c r="G2127" s="357"/>
      <c r="H2127" s="357"/>
      <c r="L2127" s="357"/>
      <c r="M2127" s="357"/>
    </row>
    <row r="2128" spans="1:13" x14ac:dyDescent="0.25">
      <c r="A2128" s="357"/>
      <c r="B2128" s="357"/>
      <c r="C2128" s="357"/>
      <c r="D2128" s="357"/>
      <c r="E2128" s="357"/>
      <c r="F2128" s="357"/>
      <c r="G2128" s="357"/>
      <c r="H2128" s="357"/>
      <c r="L2128" s="357"/>
      <c r="M2128" s="357"/>
    </row>
    <row r="2129" spans="1:13" x14ac:dyDescent="0.25">
      <c r="A2129" s="357"/>
      <c r="B2129" s="357"/>
      <c r="C2129" s="357"/>
      <c r="D2129" s="357"/>
      <c r="E2129" s="357"/>
      <c r="F2129" s="357"/>
      <c r="G2129" s="357"/>
      <c r="H2129" s="357"/>
      <c r="L2129" s="357"/>
      <c r="M2129" s="357"/>
    </row>
    <row r="2130" spans="1:13" x14ac:dyDescent="0.25">
      <c r="A2130" s="357"/>
      <c r="B2130" s="357"/>
      <c r="C2130" s="357"/>
      <c r="D2130" s="357"/>
      <c r="E2130" s="357"/>
      <c r="F2130" s="357"/>
      <c r="G2130" s="357"/>
      <c r="H2130" s="357"/>
      <c r="L2130" s="357"/>
      <c r="M2130" s="357"/>
    </row>
    <row r="2131" spans="1:13" x14ac:dyDescent="0.25">
      <c r="A2131" s="357"/>
      <c r="B2131" s="357"/>
      <c r="C2131" s="357"/>
      <c r="D2131" s="357"/>
      <c r="E2131" s="357"/>
      <c r="F2131" s="357"/>
      <c r="G2131" s="357"/>
      <c r="H2131" s="357"/>
      <c r="L2131" s="357"/>
      <c r="M2131" s="357"/>
    </row>
    <row r="2132" spans="1:13" x14ac:dyDescent="0.25">
      <c r="A2132" s="357"/>
      <c r="B2132" s="357"/>
      <c r="C2132" s="357"/>
      <c r="D2132" s="357"/>
      <c r="E2132" s="357"/>
      <c r="F2132" s="357"/>
      <c r="G2132" s="357"/>
      <c r="H2132" s="357"/>
      <c r="L2132" s="357"/>
      <c r="M2132" s="357"/>
    </row>
    <row r="2133" spans="1:13" x14ac:dyDescent="0.25">
      <c r="A2133" s="357"/>
      <c r="B2133" s="357"/>
      <c r="C2133" s="357"/>
      <c r="D2133" s="357"/>
      <c r="E2133" s="357"/>
      <c r="F2133" s="357"/>
      <c r="G2133" s="357"/>
      <c r="H2133" s="357"/>
      <c r="L2133" s="357"/>
      <c r="M2133" s="357"/>
    </row>
    <row r="2134" spans="1:13" x14ac:dyDescent="0.25">
      <c r="A2134" s="357"/>
      <c r="B2134" s="357"/>
      <c r="C2134" s="357"/>
      <c r="D2134" s="357"/>
      <c r="E2134" s="357"/>
      <c r="F2134" s="357"/>
      <c r="G2134" s="357"/>
      <c r="H2134" s="357"/>
      <c r="L2134" s="357"/>
      <c r="M2134" s="357"/>
    </row>
    <row r="2135" spans="1:13" x14ac:dyDescent="0.25">
      <c r="A2135" s="357"/>
      <c r="B2135" s="357"/>
      <c r="C2135" s="357"/>
      <c r="D2135" s="357"/>
      <c r="E2135" s="357"/>
      <c r="F2135" s="357"/>
      <c r="G2135" s="357"/>
      <c r="H2135" s="357"/>
      <c r="L2135" s="357"/>
      <c r="M2135" s="357"/>
    </row>
    <row r="2136" spans="1:13" x14ac:dyDescent="0.25">
      <c r="A2136" s="357"/>
      <c r="B2136" s="357"/>
      <c r="C2136" s="357"/>
      <c r="D2136" s="357"/>
      <c r="E2136" s="357"/>
      <c r="F2136" s="357"/>
      <c r="G2136" s="357"/>
      <c r="H2136" s="357"/>
      <c r="L2136" s="357"/>
      <c r="M2136" s="357"/>
    </row>
    <row r="2137" spans="1:13" x14ac:dyDescent="0.25">
      <c r="A2137" s="357"/>
      <c r="B2137" s="357"/>
      <c r="C2137" s="357"/>
      <c r="D2137" s="357"/>
      <c r="E2137" s="357"/>
      <c r="F2137" s="357"/>
      <c r="G2137" s="357"/>
      <c r="H2137" s="357"/>
      <c r="L2137" s="357"/>
      <c r="M2137" s="357"/>
    </row>
    <row r="2138" spans="1:13" x14ac:dyDescent="0.25">
      <c r="A2138" s="357"/>
      <c r="B2138" s="357"/>
      <c r="C2138" s="357"/>
      <c r="D2138" s="357"/>
      <c r="E2138" s="357"/>
      <c r="F2138" s="357"/>
      <c r="G2138" s="357"/>
      <c r="H2138" s="357"/>
      <c r="L2138" s="357"/>
      <c r="M2138" s="357"/>
    </row>
    <row r="2139" spans="1:13" x14ac:dyDescent="0.25">
      <c r="A2139" s="357"/>
      <c r="B2139" s="357"/>
      <c r="C2139" s="357"/>
      <c r="D2139" s="357"/>
      <c r="E2139" s="357"/>
      <c r="F2139" s="357"/>
      <c r="G2139" s="357"/>
      <c r="H2139" s="357"/>
      <c r="L2139" s="357"/>
      <c r="M2139" s="357"/>
    </row>
    <row r="2140" spans="1:13" x14ac:dyDescent="0.25">
      <c r="A2140" s="357"/>
      <c r="B2140" s="357"/>
      <c r="C2140" s="357"/>
      <c r="D2140" s="357"/>
      <c r="E2140" s="357"/>
      <c r="F2140" s="357"/>
      <c r="G2140" s="357"/>
      <c r="H2140" s="357"/>
      <c r="L2140" s="357"/>
      <c r="M2140" s="357"/>
    </row>
    <row r="2141" spans="1:13" x14ac:dyDescent="0.25">
      <c r="A2141" s="357"/>
      <c r="B2141" s="357"/>
      <c r="C2141" s="357"/>
      <c r="D2141" s="357"/>
      <c r="E2141" s="357"/>
      <c r="F2141" s="357"/>
      <c r="G2141" s="357"/>
      <c r="H2141" s="357"/>
      <c r="L2141" s="357"/>
      <c r="M2141" s="357"/>
    </row>
    <row r="2142" spans="1:13" x14ac:dyDescent="0.25">
      <c r="A2142" s="357"/>
      <c r="B2142" s="357"/>
      <c r="C2142" s="357"/>
      <c r="D2142" s="357"/>
      <c r="E2142" s="357"/>
      <c r="F2142" s="357"/>
      <c r="G2142" s="357"/>
      <c r="H2142" s="357"/>
      <c r="L2142" s="357"/>
      <c r="M2142" s="357"/>
    </row>
    <row r="2143" spans="1:13" x14ac:dyDescent="0.25">
      <c r="A2143" s="357"/>
      <c r="B2143" s="357"/>
      <c r="C2143" s="357"/>
      <c r="D2143" s="357"/>
      <c r="E2143" s="357"/>
      <c r="F2143" s="357"/>
      <c r="G2143" s="357"/>
      <c r="H2143" s="357"/>
      <c r="L2143" s="357"/>
      <c r="M2143" s="357"/>
    </row>
    <row r="2144" spans="1:13" x14ac:dyDescent="0.25">
      <c r="A2144" s="357"/>
      <c r="B2144" s="357"/>
      <c r="C2144" s="357"/>
      <c r="D2144" s="357"/>
      <c r="E2144" s="357"/>
      <c r="F2144" s="357"/>
      <c r="G2144" s="357"/>
      <c r="H2144" s="357"/>
      <c r="L2144" s="357"/>
      <c r="M2144" s="357"/>
    </row>
    <row r="2145" spans="1:13" x14ac:dyDescent="0.25">
      <c r="A2145" s="357"/>
      <c r="B2145" s="357"/>
      <c r="C2145" s="357"/>
      <c r="D2145" s="357"/>
      <c r="E2145" s="357"/>
      <c r="F2145" s="357"/>
      <c r="G2145" s="357"/>
      <c r="H2145" s="357"/>
      <c r="L2145" s="357"/>
      <c r="M2145" s="357"/>
    </row>
    <row r="2146" spans="1:13" x14ac:dyDescent="0.25">
      <c r="A2146" s="357"/>
      <c r="B2146" s="357"/>
      <c r="C2146" s="357"/>
      <c r="D2146" s="357"/>
      <c r="E2146" s="357"/>
      <c r="F2146" s="357"/>
      <c r="G2146" s="357"/>
      <c r="H2146" s="357"/>
      <c r="L2146" s="357"/>
      <c r="M2146" s="357"/>
    </row>
    <row r="2147" spans="1:13" x14ac:dyDescent="0.25">
      <c r="A2147" s="357"/>
      <c r="B2147" s="357"/>
      <c r="C2147" s="357"/>
      <c r="D2147" s="357"/>
      <c r="E2147" s="357"/>
      <c r="F2147" s="357"/>
      <c r="G2147" s="357"/>
      <c r="H2147" s="357"/>
      <c r="L2147" s="357"/>
      <c r="M2147" s="357"/>
    </row>
    <row r="2148" spans="1:13" x14ac:dyDescent="0.25">
      <c r="A2148" s="357"/>
      <c r="B2148" s="357"/>
      <c r="C2148" s="357"/>
      <c r="D2148" s="357"/>
      <c r="E2148" s="357"/>
      <c r="F2148" s="357"/>
      <c r="G2148" s="357"/>
      <c r="H2148" s="357"/>
      <c r="L2148" s="357"/>
      <c r="M2148" s="357"/>
    </row>
    <row r="2149" spans="1:13" x14ac:dyDescent="0.25">
      <c r="A2149" s="357"/>
      <c r="B2149" s="357"/>
      <c r="C2149" s="357"/>
      <c r="D2149" s="357"/>
      <c r="E2149" s="357"/>
      <c r="F2149" s="357"/>
      <c r="G2149" s="357"/>
      <c r="H2149" s="357"/>
      <c r="L2149" s="357"/>
      <c r="M2149" s="357"/>
    </row>
    <row r="2150" spans="1:13" x14ac:dyDescent="0.25">
      <c r="A2150" s="357"/>
      <c r="B2150" s="357"/>
      <c r="C2150" s="357"/>
      <c r="D2150" s="357"/>
      <c r="E2150" s="357"/>
      <c r="F2150" s="357"/>
      <c r="G2150" s="357"/>
      <c r="H2150" s="357"/>
      <c r="L2150" s="357"/>
      <c r="M2150" s="357"/>
    </row>
    <row r="2151" spans="1:13" x14ac:dyDescent="0.25">
      <c r="A2151" s="357"/>
      <c r="B2151" s="357"/>
      <c r="C2151" s="357"/>
      <c r="D2151" s="357"/>
      <c r="E2151" s="357"/>
      <c r="F2151" s="357"/>
      <c r="G2151" s="357"/>
      <c r="H2151" s="357"/>
      <c r="L2151" s="357"/>
      <c r="M2151" s="357"/>
    </row>
    <row r="2152" spans="1:13" x14ac:dyDescent="0.25">
      <c r="A2152" s="357"/>
      <c r="B2152" s="357"/>
      <c r="C2152" s="357"/>
      <c r="D2152" s="357"/>
      <c r="E2152" s="357"/>
      <c r="F2152" s="357"/>
      <c r="G2152" s="357"/>
      <c r="H2152" s="357"/>
      <c r="L2152" s="357"/>
      <c r="M2152" s="357"/>
    </row>
    <row r="2153" spans="1:13" x14ac:dyDescent="0.25">
      <c r="A2153" s="357"/>
      <c r="B2153" s="357"/>
      <c r="C2153" s="357"/>
      <c r="D2153" s="357"/>
      <c r="E2153" s="357"/>
      <c r="F2153" s="357"/>
      <c r="G2153" s="357"/>
      <c r="H2153" s="357"/>
      <c r="L2153" s="357"/>
      <c r="M2153" s="357"/>
    </row>
    <row r="2154" spans="1:13" x14ac:dyDescent="0.25">
      <c r="A2154" s="357"/>
      <c r="B2154" s="357"/>
      <c r="C2154" s="357"/>
      <c r="D2154" s="357"/>
      <c r="E2154" s="357"/>
      <c r="F2154" s="357"/>
      <c r="G2154" s="357"/>
      <c r="H2154" s="357"/>
      <c r="L2154" s="357"/>
      <c r="M2154" s="357"/>
    </row>
    <row r="2155" spans="1:13" x14ac:dyDescent="0.25">
      <c r="A2155" s="357"/>
      <c r="B2155" s="357"/>
      <c r="C2155" s="357"/>
      <c r="D2155" s="357"/>
      <c r="E2155" s="357"/>
      <c r="F2155" s="357"/>
      <c r="G2155" s="357"/>
      <c r="H2155" s="357"/>
      <c r="L2155" s="357"/>
      <c r="M2155" s="357"/>
    </row>
    <row r="2156" spans="1:13" x14ac:dyDescent="0.25">
      <c r="A2156" s="357"/>
      <c r="B2156" s="357"/>
      <c r="C2156" s="357"/>
      <c r="D2156" s="357"/>
      <c r="E2156" s="357"/>
      <c r="F2156" s="357"/>
      <c r="G2156" s="357"/>
      <c r="H2156" s="357"/>
      <c r="L2156" s="357"/>
      <c r="M2156" s="357"/>
    </row>
    <row r="2157" spans="1:13" x14ac:dyDescent="0.25">
      <c r="A2157" s="357"/>
      <c r="B2157" s="357"/>
      <c r="C2157" s="357"/>
      <c r="D2157" s="357"/>
      <c r="E2157" s="357"/>
      <c r="F2157" s="357"/>
      <c r="G2157" s="357"/>
      <c r="H2157" s="357"/>
      <c r="L2157" s="357"/>
      <c r="M2157" s="357"/>
    </row>
    <row r="2158" spans="1:13" x14ac:dyDescent="0.25">
      <c r="A2158" s="357"/>
      <c r="B2158" s="357"/>
      <c r="C2158" s="357"/>
      <c r="D2158" s="357"/>
      <c r="E2158" s="357"/>
      <c r="F2158" s="357"/>
      <c r="G2158" s="357"/>
      <c r="H2158" s="357"/>
      <c r="L2158" s="357"/>
      <c r="M2158" s="357"/>
    </row>
    <row r="2159" spans="1:13" x14ac:dyDescent="0.25">
      <c r="A2159" s="357"/>
      <c r="B2159" s="357"/>
      <c r="C2159" s="357"/>
      <c r="D2159" s="357"/>
      <c r="E2159" s="357"/>
      <c r="F2159" s="357"/>
      <c r="G2159" s="357"/>
      <c r="H2159" s="357"/>
      <c r="L2159" s="357"/>
      <c r="M2159" s="357"/>
    </row>
    <row r="2160" spans="1:13" x14ac:dyDescent="0.25">
      <c r="A2160" s="357"/>
      <c r="B2160" s="357"/>
      <c r="C2160" s="357"/>
      <c r="D2160" s="357"/>
      <c r="E2160" s="357"/>
      <c r="F2160" s="357"/>
      <c r="G2160" s="357"/>
      <c r="H2160" s="357"/>
      <c r="L2160" s="357"/>
      <c r="M2160" s="357"/>
    </row>
    <row r="2161" spans="1:13" x14ac:dyDescent="0.25">
      <c r="A2161" s="357"/>
      <c r="B2161" s="357"/>
      <c r="C2161" s="357"/>
      <c r="D2161" s="357"/>
      <c r="E2161" s="357"/>
      <c r="F2161" s="357"/>
      <c r="G2161" s="357"/>
      <c r="H2161" s="357"/>
      <c r="L2161" s="357"/>
      <c r="M2161" s="357"/>
    </row>
    <row r="2162" spans="1:13" x14ac:dyDescent="0.25">
      <c r="A2162" s="357"/>
      <c r="B2162" s="357"/>
      <c r="C2162" s="357"/>
      <c r="D2162" s="357"/>
      <c r="E2162" s="357"/>
      <c r="F2162" s="357"/>
      <c r="G2162" s="357"/>
      <c r="H2162" s="357"/>
      <c r="L2162" s="357"/>
      <c r="M2162" s="357"/>
    </row>
    <row r="2163" spans="1:13" x14ac:dyDescent="0.25">
      <c r="A2163" s="357"/>
      <c r="B2163" s="357"/>
      <c r="C2163" s="357"/>
      <c r="D2163" s="357"/>
      <c r="E2163" s="357"/>
      <c r="F2163" s="357"/>
      <c r="G2163" s="357"/>
      <c r="H2163" s="357"/>
      <c r="L2163" s="357"/>
      <c r="M2163" s="357"/>
    </row>
    <row r="2164" spans="1:13" x14ac:dyDescent="0.25">
      <c r="A2164" s="357"/>
      <c r="B2164" s="357"/>
      <c r="C2164" s="357"/>
      <c r="D2164" s="357"/>
      <c r="E2164" s="357"/>
      <c r="F2164" s="357"/>
      <c r="G2164" s="357"/>
      <c r="H2164" s="357"/>
      <c r="L2164" s="357"/>
      <c r="M2164" s="357"/>
    </row>
    <row r="2165" spans="1:13" x14ac:dyDescent="0.25">
      <c r="A2165" s="357"/>
      <c r="B2165" s="357"/>
      <c r="C2165" s="357"/>
      <c r="D2165" s="357"/>
      <c r="E2165" s="357"/>
      <c r="F2165" s="357"/>
      <c r="G2165" s="357"/>
      <c r="H2165" s="357"/>
      <c r="L2165" s="357"/>
      <c r="M2165" s="357"/>
    </row>
    <row r="2166" spans="1:13" x14ac:dyDescent="0.25">
      <c r="A2166" s="357"/>
      <c r="B2166" s="357"/>
      <c r="C2166" s="357"/>
      <c r="D2166" s="357"/>
      <c r="E2166" s="357"/>
      <c r="F2166" s="357"/>
      <c r="G2166" s="357"/>
      <c r="H2166" s="357"/>
      <c r="L2166" s="357"/>
      <c r="M2166" s="357"/>
    </row>
    <row r="2167" spans="1:13" x14ac:dyDescent="0.25">
      <c r="A2167" s="357"/>
      <c r="B2167" s="357"/>
      <c r="C2167" s="357"/>
      <c r="D2167" s="357"/>
      <c r="E2167" s="357"/>
      <c r="F2167" s="357"/>
      <c r="G2167" s="357"/>
      <c r="H2167" s="357"/>
      <c r="L2167" s="357"/>
      <c r="M2167" s="357"/>
    </row>
    <row r="2168" spans="1:13" x14ac:dyDescent="0.25">
      <c r="A2168" s="357"/>
      <c r="B2168" s="357"/>
      <c r="C2168" s="357"/>
      <c r="D2168" s="357"/>
      <c r="E2168" s="357"/>
      <c r="F2168" s="357"/>
      <c r="G2168" s="357"/>
      <c r="H2168" s="357"/>
      <c r="L2168" s="357"/>
      <c r="M2168" s="357"/>
    </row>
    <row r="2169" spans="1:13" x14ac:dyDescent="0.25">
      <c r="A2169" s="357"/>
      <c r="B2169" s="357"/>
      <c r="C2169" s="357"/>
      <c r="D2169" s="357"/>
      <c r="E2169" s="357"/>
      <c r="F2169" s="357"/>
      <c r="G2169" s="357"/>
      <c r="H2169" s="357"/>
      <c r="L2169" s="357"/>
      <c r="M2169" s="357"/>
    </row>
    <row r="2170" spans="1:13" x14ac:dyDescent="0.25">
      <c r="A2170" s="357"/>
      <c r="B2170" s="357"/>
      <c r="C2170" s="357"/>
      <c r="D2170" s="357"/>
      <c r="E2170" s="357"/>
      <c r="F2170" s="357"/>
      <c r="G2170" s="357"/>
      <c r="H2170" s="357"/>
      <c r="L2170" s="357"/>
      <c r="M2170" s="357"/>
    </row>
    <row r="2171" spans="1:13" x14ac:dyDescent="0.25">
      <c r="A2171" s="357"/>
      <c r="B2171" s="357"/>
      <c r="C2171" s="357"/>
      <c r="D2171" s="357"/>
      <c r="E2171" s="357"/>
      <c r="F2171" s="357"/>
      <c r="G2171" s="357"/>
      <c r="H2171" s="357"/>
      <c r="L2171" s="357"/>
      <c r="M2171" s="357"/>
    </row>
    <row r="2172" spans="1:13" x14ac:dyDescent="0.25">
      <c r="A2172" s="357"/>
      <c r="B2172" s="357"/>
      <c r="C2172" s="357"/>
      <c r="D2172" s="357"/>
      <c r="E2172" s="357"/>
      <c r="F2172" s="357"/>
      <c r="G2172" s="357"/>
      <c r="H2172" s="357"/>
      <c r="L2172" s="357"/>
      <c r="M2172" s="357"/>
    </row>
    <row r="2173" spans="1:13" x14ac:dyDescent="0.25">
      <c r="A2173" s="357"/>
      <c r="B2173" s="357"/>
      <c r="C2173" s="357"/>
      <c r="D2173" s="357"/>
      <c r="E2173" s="357"/>
      <c r="F2173" s="357"/>
      <c r="G2173" s="357"/>
      <c r="H2173" s="357"/>
      <c r="L2173" s="357"/>
      <c r="M2173" s="357"/>
    </row>
    <row r="2174" spans="1:13" x14ac:dyDescent="0.25">
      <c r="A2174" s="357"/>
      <c r="B2174" s="357"/>
      <c r="C2174" s="357"/>
      <c r="D2174" s="357"/>
      <c r="E2174" s="357"/>
      <c r="F2174" s="357"/>
      <c r="G2174" s="357"/>
      <c r="H2174" s="357"/>
      <c r="L2174" s="357"/>
      <c r="M2174" s="357"/>
    </row>
    <row r="2175" spans="1:13" x14ac:dyDescent="0.25">
      <c r="A2175" s="357"/>
      <c r="B2175" s="357"/>
      <c r="C2175" s="357"/>
      <c r="D2175" s="357"/>
      <c r="E2175" s="357"/>
      <c r="F2175" s="357"/>
      <c r="G2175" s="357"/>
      <c r="H2175" s="357"/>
      <c r="L2175" s="357"/>
      <c r="M2175" s="357"/>
    </row>
    <row r="2176" spans="1:13" x14ac:dyDescent="0.25">
      <c r="A2176" s="357"/>
      <c r="B2176" s="357"/>
      <c r="C2176" s="357"/>
      <c r="D2176" s="357"/>
      <c r="E2176" s="357"/>
      <c r="F2176" s="357"/>
      <c r="G2176" s="357"/>
      <c r="H2176" s="357"/>
      <c r="L2176" s="357"/>
      <c r="M2176" s="357"/>
    </row>
    <row r="2177" spans="1:13" x14ac:dyDescent="0.25">
      <c r="A2177" s="357"/>
      <c r="B2177" s="357"/>
      <c r="C2177" s="357"/>
      <c r="D2177" s="357"/>
      <c r="E2177" s="357"/>
      <c r="F2177" s="357"/>
      <c r="G2177" s="357"/>
      <c r="H2177" s="357"/>
      <c r="L2177" s="357"/>
      <c r="M2177" s="357"/>
    </row>
    <row r="2178" spans="1:13" x14ac:dyDescent="0.25">
      <c r="A2178" s="357"/>
      <c r="B2178" s="357"/>
      <c r="C2178" s="357"/>
      <c r="D2178" s="357"/>
      <c r="E2178" s="357"/>
      <c r="F2178" s="357"/>
      <c r="G2178" s="357"/>
      <c r="H2178" s="357"/>
      <c r="L2178" s="357"/>
      <c r="M2178" s="357"/>
    </row>
    <row r="2179" spans="1:13" x14ac:dyDescent="0.25">
      <c r="A2179" s="357"/>
      <c r="B2179" s="357"/>
      <c r="C2179" s="357"/>
      <c r="D2179" s="357"/>
      <c r="E2179" s="357"/>
      <c r="F2179" s="357"/>
      <c r="G2179" s="357"/>
      <c r="H2179" s="357"/>
      <c r="L2179" s="357"/>
      <c r="M2179" s="357"/>
    </row>
    <row r="2180" spans="1:13" x14ac:dyDescent="0.25">
      <c r="A2180" s="357"/>
      <c r="B2180" s="357"/>
      <c r="C2180" s="357"/>
      <c r="D2180" s="357"/>
      <c r="E2180" s="357"/>
      <c r="F2180" s="357"/>
      <c r="G2180" s="357"/>
      <c r="H2180" s="357"/>
      <c r="L2180" s="357"/>
      <c r="M2180" s="357"/>
    </row>
    <row r="2181" spans="1:13" x14ac:dyDescent="0.25">
      <c r="A2181" s="357"/>
      <c r="B2181" s="357"/>
      <c r="C2181" s="357"/>
      <c r="D2181" s="357"/>
      <c r="E2181" s="357"/>
      <c r="F2181" s="357"/>
      <c r="G2181" s="357"/>
      <c r="H2181" s="357"/>
      <c r="L2181" s="357"/>
      <c r="M2181" s="357"/>
    </row>
    <row r="2182" spans="1:13" x14ac:dyDescent="0.25">
      <c r="A2182" s="357"/>
      <c r="B2182" s="357"/>
      <c r="C2182" s="357"/>
      <c r="D2182" s="357"/>
      <c r="E2182" s="357"/>
      <c r="F2182" s="357"/>
      <c r="G2182" s="357"/>
      <c r="H2182" s="357"/>
      <c r="L2182" s="357"/>
      <c r="M2182" s="357"/>
    </row>
    <row r="2183" spans="1:13" x14ac:dyDescent="0.25">
      <c r="A2183" s="357"/>
      <c r="B2183" s="357"/>
      <c r="C2183" s="357"/>
      <c r="D2183" s="357"/>
      <c r="E2183" s="357"/>
      <c r="F2183" s="357"/>
      <c r="G2183" s="357"/>
      <c r="H2183" s="357"/>
      <c r="L2183" s="357"/>
      <c r="M2183" s="357"/>
    </row>
    <row r="2184" spans="1:13" x14ac:dyDescent="0.25">
      <c r="A2184" s="357"/>
      <c r="B2184" s="357"/>
      <c r="C2184" s="357"/>
      <c r="D2184" s="357"/>
      <c r="E2184" s="357"/>
      <c r="F2184" s="357"/>
      <c r="G2184" s="357"/>
      <c r="H2184" s="357"/>
      <c r="L2184" s="357"/>
      <c r="M2184" s="357"/>
    </row>
    <row r="2185" spans="1:13" x14ac:dyDescent="0.25">
      <c r="A2185" s="357"/>
      <c r="B2185" s="357"/>
      <c r="C2185" s="357"/>
      <c r="D2185" s="357"/>
      <c r="E2185" s="357"/>
      <c r="F2185" s="357"/>
      <c r="G2185" s="357"/>
      <c r="H2185" s="357"/>
      <c r="L2185" s="357"/>
      <c r="M2185" s="357"/>
    </row>
    <row r="2186" spans="1:13" x14ac:dyDescent="0.25">
      <c r="A2186" s="357"/>
      <c r="B2186" s="357"/>
      <c r="C2186" s="357"/>
      <c r="D2186" s="357"/>
      <c r="E2186" s="357"/>
      <c r="F2186" s="357"/>
      <c r="G2186" s="357"/>
      <c r="H2186" s="357"/>
      <c r="L2186" s="357"/>
      <c r="M2186" s="357"/>
    </row>
    <row r="2187" spans="1:13" x14ac:dyDescent="0.25">
      <c r="A2187" s="357"/>
      <c r="B2187" s="357"/>
      <c r="C2187" s="357"/>
      <c r="D2187" s="357"/>
      <c r="E2187" s="357"/>
      <c r="F2187" s="357"/>
      <c r="G2187" s="357"/>
      <c r="H2187" s="357"/>
      <c r="L2187" s="357"/>
      <c r="M2187" s="357"/>
    </row>
    <row r="2188" spans="1:13" x14ac:dyDescent="0.25">
      <c r="A2188" s="357"/>
      <c r="B2188" s="357"/>
      <c r="C2188" s="357"/>
      <c r="D2188" s="357"/>
      <c r="E2188" s="357"/>
      <c r="F2188" s="357"/>
      <c r="G2188" s="357"/>
      <c r="H2188" s="357"/>
      <c r="L2188" s="357"/>
      <c r="M2188" s="357"/>
    </row>
    <row r="2189" spans="1:13" x14ac:dyDescent="0.25">
      <c r="A2189" s="357"/>
      <c r="B2189" s="357"/>
      <c r="C2189" s="357"/>
      <c r="D2189" s="357"/>
      <c r="E2189" s="357"/>
      <c r="F2189" s="357"/>
      <c r="G2189" s="357"/>
      <c r="H2189" s="357"/>
      <c r="L2189" s="357"/>
      <c r="M2189" s="357"/>
    </row>
    <row r="2190" spans="1:13" x14ac:dyDescent="0.25">
      <c r="A2190" s="357"/>
      <c r="B2190" s="357"/>
      <c r="C2190" s="357"/>
      <c r="D2190" s="357"/>
      <c r="E2190" s="357"/>
      <c r="F2190" s="357"/>
      <c r="G2190" s="357"/>
      <c r="H2190" s="357"/>
      <c r="L2190" s="357"/>
      <c r="M2190" s="357"/>
    </row>
    <row r="2191" spans="1:13" x14ac:dyDescent="0.25">
      <c r="A2191" s="357"/>
      <c r="B2191" s="357"/>
      <c r="C2191" s="357"/>
      <c r="D2191" s="357"/>
      <c r="E2191" s="357"/>
      <c r="F2191" s="357"/>
      <c r="G2191" s="357"/>
      <c r="H2191" s="357"/>
      <c r="L2191" s="357"/>
      <c r="M2191" s="357"/>
    </row>
    <row r="2192" spans="1:13" x14ac:dyDescent="0.25">
      <c r="A2192" s="357"/>
      <c r="B2192" s="357"/>
      <c r="C2192" s="357"/>
      <c r="D2192" s="357"/>
      <c r="E2192" s="357"/>
      <c r="F2192" s="357"/>
      <c r="G2192" s="357"/>
      <c r="H2192" s="357"/>
      <c r="L2192" s="357"/>
      <c r="M2192" s="357"/>
    </row>
    <row r="2193" spans="1:13" x14ac:dyDescent="0.25">
      <c r="A2193" s="357"/>
      <c r="B2193" s="357"/>
      <c r="C2193" s="357"/>
      <c r="D2193" s="357"/>
      <c r="E2193" s="357"/>
      <c r="F2193" s="357"/>
      <c r="G2193" s="357"/>
      <c r="H2193" s="357"/>
      <c r="L2193" s="357"/>
      <c r="M2193" s="357"/>
    </row>
    <row r="2194" spans="1:13" x14ac:dyDescent="0.25">
      <c r="A2194" s="357"/>
      <c r="B2194" s="357"/>
      <c r="C2194" s="357"/>
      <c r="D2194" s="357"/>
      <c r="E2194" s="357"/>
      <c r="F2194" s="357"/>
      <c r="G2194" s="357"/>
      <c r="H2194" s="357"/>
      <c r="L2194" s="357"/>
      <c r="M2194" s="357"/>
    </row>
    <row r="2195" spans="1:13" x14ac:dyDescent="0.25">
      <c r="A2195" s="357"/>
      <c r="B2195" s="357"/>
      <c r="C2195" s="357"/>
      <c r="D2195" s="357"/>
      <c r="E2195" s="357"/>
      <c r="F2195" s="357"/>
      <c r="G2195" s="357"/>
      <c r="H2195" s="357"/>
      <c r="L2195" s="357"/>
      <c r="M2195" s="357"/>
    </row>
    <row r="2196" spans="1:13" x14ac:dyDescent="0.25">
      <c r="A2196" s="357"/>
      <c r="B2196" s="357"/>
      <c r="C2196" s="357"/>
      <c r="D2196" s="357"/>
      <c r="E2196" s="357"/>
      <c r="F2196" s="357"/>
      <c r="G2196" s="357"/>
      <c r="H2196" s="357"/>
      <c r="L2196" s="357"/>
      <c r="M2196" s="357"/>
    </row>
    <row r="2197" spans="1:13" x14ac:dyDescent="0.25">
      <c r="A2197" s="357"/>
      <c r="B2197" s="357"/>
      <c r="C2197" s="357"/>
      <c r="D2197" s="357"/>
      <c r="E2197" s="357"/>
      <c r="F2197" s="357"/>
      <c r="G2197" s="357"/>
      <c r="H2197" s="357"/>
      <c r="L2197" s="357"/>
      <c r="M2197" s="357"/>
    </row>
    <row r="2198" spans="1:13" x14ac:dyDescent="0.25">
      <c r="A2198" s="357"/>
      <c r="B2198" s="357"/>
      <c r="C2198" s="357"/>
      <c r="D2198" s="357"/>
      <c r="E2198" s="357"/>
      <c r="F2198" s="357"/>
      <c r="G2198" s="357"/>
      <c r="H2198" s="357"/>
      <c r="L2198" s="357"/>
      <c r="M2198" s="357"/>
    </row>
    <row r="2199" spans="1:13" x14ac:dyDescent="0.25">
      <c r="A2199" s="357"/>
      <c r="B2199" s="357"/>
      <c r="C2199" s="357"/>
      <c r="D2199" s="357"/>
      <c r="E2199" s="357"/>
      <c r="F2199" s="357"/>
      <c r="G2199" s="357"/>
      <c r="H2199" s="357"/>
      <c r="L2199" s="357"/>
      <c r="M2199" s="357"/>
    </row>
    <row r="2200" spans="1:13" x14ac:dyDescent="0.25">
      <c r="A2200" s="357"/>
      <c r="B2200" s="357"/>
      <c r="C2200" s="357"/>
      <c r="D2200" s="357"/>
      <c r="E2200" s="357"/>
      <c r="F2200" s="357"/>
      <c r="G2200" s="357"/>
      <c r="H2200" s="357"/>
      <c r="L2200" s="357"/>
      <c r="M2200" s="357"/>
    </row>
    <row r="2201" spans="1:13" x14ac:dyDescent="0.25">
      <c r="A2201" s="357"/>
      <c r="B2201" s="357"/>
      <c r="C2201" s="357"/>
      <c r="D2201" s="357"/>
      <c r="E2201" s="357"/>
      <c r="F2201" s="357"/>
      <c r="G2201" s="357"/>
      <c r="H2201" s="357"/>
      <c r="L2201" s="357"/>
      <c r="M2201" s="357"/>
    </row>
    <row r="2202" spans="1:13" x14ac:dyDescent="0.25">
      <c r="A2202" s="357"/>
      <c r="B2202" s="357"/>
      <c r="C2202" s="357"/>
      <c r="D2202" s="357"/>
      <c r="E2202" s="357"/>
      <c r="F2202" s="357"/>
      <c r="G2202" s="357"/>
      <c r="H2202" s="357"/>
      <c r="L2202" s="357"/>
      <c r="M2202" s="357"/>
    </row>
    <row r="2203" spans="1:13" x14ac:dyDescent="0.25">
      <c r="A2203" s="357"/>
      <c r="B2203" s="357"/>
      <c r="C2203" s="357"/>
      <c r="D2203" s="357"/>
      <c r="E2203" s="357"/>
      <c r="F2203" s="357"/>
      <c r="G2203" s="357"/>
      <c r="H2203" s="357"/>
      <c r="L2203" s="357"/>
      <c r="M2203" s="357"/>
    </row>
    <row r="2204" spans="1:13" x14ac:dyDescent="0.25">
      <c r="A2204" s="357"/>
      <c r="B2204" s="357"/>
      <c r="C2204" s="357"/>
      <c r="D2204" s="357"/>
      <c r="E2204" s="357"/>
      <c r="F2204" s="357"/>
      <c r="G2204" s="357"/>
      <c r="H2204" s="357"/>
      <c r="L2204" s="357"/>
      <c r="M2204" s="357"/>
    </row>
    <row r="2205" spans="1:13" x14ac:dyDescent="0.25">
      <c r="A2205" s="357"/>
      <c r="B2205" s="357"/>
      <c r="C2205" s="357"/>
      <c r="D2205" s="357"/>
      <c r="E2205" s="357"/>
      <c r="F2205" s="357"/>
      <c r="G2205" s="357"/>
      <c r="H2205" s="357"/>
      <c r="L2205" s="357"/>
      <c r="M2205" s="357"/>
    </row>
    <row r="2206" spans="1:13" x14ac:dyDescent="0.25">
      <c r="A2206" s="357"/>
      <c r="B2206" s="357"/>
      <c r="C2206" s="357"/>
      <c r="D2206" s="357"/>
      <c r="E2206" s="357"/>
      <c r="F2206" s="357"/>
      <c r="G2206" s="357"/>
      <c r="H2206" s="357"/>
      <c r="L2206" s="357"/>
      <c r="M2206" s="357"/>
    </row>
    <row r="2207" spans="1:13" x14ac:dyDescent="0.25">
      <c r="A2207" s="357"/>
      <c r="B2207" s="357"/>
      <c r="C2207" s="357"/>
      <c r="D2207" s="357"/>
      <c r="E2207" s="357"/>
      <c r="F2207" s="357"/>
      <c r="G2207" s="357"/>
      <c r="H2207" s="357"/>
      <c r="L2207" s="357"/>
      <c r="M2207" s="357"/>
    </row>
    <row r="2208" spans="1:13" x14ac:dyDescent="0.25">
      <c r="A2208" s="357"/>
      <c r="B2208" s="357"/>
      <c r="C2208" s="357"/>
      <c r="D2208" s="357"/>
      <c r="E2208" s="357"/>
      <c r="F2208" s="357"/>
      <c r="G2208" s="357"/>
      <c r="H2208" s="357"/>
      <c r="L2208" s="357"/>
      <c r="M2208" s="357"/>
    </row>
    <row r="2209" spans="1:13" x14ac:dyDescent="0.25">
      <c r="A2209" s="357"/>
      <c r="B2209" s="357"/>
      <c r="C2209" s="357"/>
      <c r="D2209" s="357"/>
      <c r="E2209" s="357"/>
      <c r="F2209" s="357"/>
      <c r="G2209" s="357"/>
      <c r="H2209" s="357"/>
      <c r="L2209" s="357"/>
      <c r="M2209" s="357"/>
    </row>
    <row r="2210" spans="1:13" x14ac:dyDescent="0.25">
      <c r="A2210" s="357"/>
      <c r="B2210" s="357"/>
      <c r="C2210" s="357"/>
      <c r="D2210" s="357"/>
      <c r="E2210" s="357"/>
      <c r="F2210" s="357"/>
      <c r="G2210" s="357"/>
      <c r="H2210" s="357"/>
      <c r="L2210" s="357"/>
      <c r="M2210" s="357"/>
    </row>
    <row r="2211" spans="1:13" x14ac:dyDescent="0.25">
      <c r="A2211" s="357"/>
      <c r="B2211" s="357"/>
      <c r="C2211" s="357"/>
      <c r="D2211" s="357"/>
      <c r="E2211" s="357"/>
      <c r="F2211" s="357"/>
      <c r="G2211" s="357"/>
      <c r="H2211" s="357"/>
      <c r="L2211" s="357"/>
      <c r="M2211" s="357"/>
    </row>
    <row r="2212" spans="1:13" x14ac:dyDescent="0.25">
      <c r="A2212" s="357"/>
      <c r="B2212" s="357"/>
      <c r="C2212" s="357"/>
      <c r="D2212" s="357"/>
      <c r="E2212" s="357"/>
      <c r="F2212" s="357"/>
      <c r="G2212" s="357"/>
      <c r="H2212" s="357"/>
      <c r="L2212" s="357"/>
      <c r="M2212" s="357"/>
    </row>
    <row r="2213" spans="1:13" x14ac:dyDescent="0.25">
      <c r="A2213" s="357"/>
      <c r="B2213" s="357"/>
      <c r="C2213" s="357"/>
      <c r="D2213" s="357"/>
      <c r="E2213" s="357"/>
      <c r="F2213" s="357"/>
      <c r="G2213" s="357"/>
      <c r="H2213" s="357"/>
      <c r="L2213" s="357"/>
      <c r="M2213" s="357"/>
    </row>
    <row r="2214" spans="1:13" x14ac:dyDescent="0.25">
      <c r="A2214" s="357"/>
      <c r="B2214" s="357"/>
      <c r="C2214" s="357"/>
      <c r="D2214" s="357"/>
      <c r="E2214" s="357"/>
      <c r="F2214" s="357"/>
      <c r="G2214" s="357"/>
      <c r="H2214" s="357"/>
      <c r="L2214" s="357"/>
      <c r="M2214" s="357"/>
    </row>
    <row r="2215" spans="1:13" x14ac:dyDescent="0.25">
      <c r="A2215" s="357"/>
      <c r="B2215" s="357"/>
      <c r="C2215" s="357"/>
      <c r="D2215" s="357"/>
      <c r="E2215" s="357"/>
      <c r="F2215" s="357"/>
      <c r="G2215" s="357"/>
      <c r="H2215" s="357"/>
      <c r="L2215" s="357"/>
      <c r="M2215" s="357"/>
    </row>
    <row r="2216" spans="1:13" x14ac:dyDescent="0.25">
      <c r="A2216" s="357"/>
      <c r="B2216" s="357"/>
      <c r="C2216" s="357"/>
      <c r="D2216" s="357"/>
      <c r="E2216" s="357"/>
      <c r="F2216" s="357"/>
      <c r="G2216" s="357"/>
      <c r="H2216" s="357"/>
      <c r="L2216" s="357"/>
      <c r="M2216" s="357"/>
    </row>
    <row r="2217" spans="1:13" x14ac:dyDescent="0.25">
      <c r="A2217" s="357"/>
      <c r="B2217" s="357"/>
      <c r="C2217" s="357"/>
      <c r="D2217" s="357"/>
      <c r="E2217" s="357"/>
      <c r="F2217" s="357"/>
      <c r="G2217" s="357"/>
      <c r="H2217" s="357"/>
      <c r="L2217" s="357"/>
      <c r="M2217" s="357"/>
    </row>
    <row r="2218" spans="1:13" x14ac:dyDescent="0.25">
      <c r="A2218" s="357"/>
      <c r="B2218" s="357"/>
      <c r="C2218" s="357"/>
      <c r="D2218" s="357"/>
      <c r="E2218" s="357"/>
      <c r="F2218" s="357"/>
      <c r="G2218" s="357"/>
      <c r="H2218" s="357"/>
      <c r="L2218" s="357"/>
      <c r="M2218" s="357"/>
    </row>
    <row r="2219" spans="1:13" x14ac:dyDescent="0.25">
      <c r="A2219" s="357"/>
      <c r="B2219" s="357"/>
      <c r="C2219" s="357"/>
      <c r="D2219" s="357"/>
      <c r="E2219" s="357"/>
      <c r="F2219" s="357"/>
      <c r="G2219" s="357"/>
      <c r="H2219" s="357"/>
      <c r="L2219" s="357"/>
      <c r="M2219" s="357"/>
    </row>
    <row r="2220" spans="1:13" x14ac:dyDescent="0.25">
      <c r="A2220" s="357"/>
      <c r="B2220" s="357"/>
      <c r="C2220" s="357"/>
      <c r="D2220" s="357"/>
      <c r="E2220" s="357"/>
      <c r="F2220" s="357"/>
      <c r="G2220" s="357"/>
      <c r="H2220" s="357"/>
      <c r="L2220" s="357"/>
      <c r="M2220" s="357"/>
    </row>
    <row r="2221" spans="1:13" x14ac:dyDescent="0.25">
      <c r="A2221" s="357"/>
      <c r="B2221" s="357"/>
      <c r="C2221" s="357"/>
      <c r="D2221" s="357"/>
      <c r="E2221" s="357"/>
      <c r="F2221" s="357"/>
      <c r="G2221" s="357"/>
      <c r="H2221" s="357"/>
      <c r="L2221" s="357"/>
      <c r="M2221" s="357"/>
    </row>
    <row r="2222" spans="1:13" x14ac:dyDescent="0.25">
      <c r="A2222" s="357"/>
      <c r="B2222" s="357"/>
      <c r="C2222" s="357"/>
      <c r="D2222" s="357"/>
      <c r="E2222" s="357"/>
      <c r="F2222" s="357"/>
      <c r="G2222" s="357"/>
      <c r="H2222" s="357"/>
      <c r="L2222" s="357"/>
      <c r="M2222" s="357"/>
    </row>
    <row r="2223" spans="1:13" x14ac:dyDescent="0.25">
      <c r="A2223" s="357"/>
      <c r="B2223" s="357"/>
      <c r="C2223" s="357"/>
      <c r="D2223" s="357"/>
      <c r="E2223" s="357"/>
      <c r="F2223" s="357"/>
      <c r="G2223" s="357"/>
      <c r="H2223" s="357"/>
      <c r="L2223" s="357"/>
      <c r="M2223" s="357"/>
    </row>
    <row r="2224" spans="1:13" x14ac:dyDescent="0.25">
      <c r="A2224" s="357"/>
      <c r="B2224" s="357"/>
      <c r="C2224" s="357"/>
      <c r="D2224" s="357"/>
      <c r="E2224" s="357"/>
      <c r="F2224" s="357"/>
      <c r="G2224" s="357"/>
      <c r="H2224" s="357"/>
      <c r="L2224" s="357"/>
      <c r="M2224" s="357"/>
    </row>
    <row r="2225" spans="1:13" x14ac:dyDescent="0.25">
      <c r="A2225" s="357"/>
      <c r="B2225" s="357"/>
      <c r="C2225" s="357"/>
      <c r="D2225" s="357"/>
      <c r="E2225" s="357"/>
      <c r="F2225" s="357"/>
      <c r="G2225" s="357"/>
      <c r="H2225" s="357"/>
      <c r="L2225" s="357"/>
      <c r="M2225" s="357"/>
    </row>
    <row r="2226" spans="1:13" x14ac:dyDescent="0.25">
      <c r="A2226" s="357"/>
      <c r="B2226" s="357"/>
      <c r="C2226" s="357"/>
      <c r="D2226" s="357"/>
      <c r="E2226" s="357"/>
      <c r="F2226" s="357"/>
      <c r="G2226" s="357"/>
      <c r="H2226" s="357"/>
      <c r="L2226" s="357"/>
      <c r="M2226" s="357"/>
    </row>
    <row r="2227" spans="1:13" x14ac:dyDescent="0.25">
      <c r="A2227" s="357"/>
      <c r="B2227" s="357"/>
      <c r="C2227" s="357"/>
      <c r="D2227" s="357"/>
      <c r="E2227" s="357"/>
      <c r="F2227" s="357"/>
      <c r="G2227" s="357"/>
      <c r="H2227" s="357"/>
      <c r="L2227" s="357"/>
      <c r="M2227" s="357"/>
    </row>
    <row r="2228" spans="1:13" x14ac:dyDescent="0.25">
      <c r="A2228" s="357"/>
      <c r="B2228" s="357"/>
      <c r="C2228" s="357"/>
      <c r="D2228" s="357"/>
      <c r="E2228" s="357"/>
      <c r="F2228" s="357"/>
      <c r="G2228" s="357"/>
      <c r="H2228" s="357"/>
      <c r="L2228" s="357"/>
      <c r="M2228" s="357"/>
    </row>
    <row r="2229" spans="1:13" x14ac:dyDescent="0.25">
      <c r="A2229" s="357"/>
      <c r="B2229" s="357"/>
      <c r="C2229" s="357"/>
      <c r="D2229" s="357"/>
      <c r="E2229" s="357"/>
      <c r="F2229" s="357"/>
      <c r="G2229" s="357"/>
      <c r="H2229" s="357"/>
      <c r="L2229" s="357"/>
      <c r="M2229" s="357"/>
    </row>
    <row r="2230" spans="1:13" x14ac:dyDescent="0.25">
      <c r="A2230" s="357"/>
      <c r="B2230" s="357"/>
      <c r="C2230" s="357"/>
      <c r="D2230" s="357"/>
      <c r="E2230" s="357"/>
      <c r="F2230" s="357"/>
      <c r="G2230" s="357"/>
      <c r="H2230" s="357"/>
      <c r="L2230" s="357"/>
      <c r="M2230" s="357"/>
    </row>
    <row r="2231" spans="1:13" x14ac:dyDescent="0.25">
      <c r="A2231" s="357"/>
      <c r="B2231" s="357"/>
      <c r="C2231" s="357"/>
      <c r="D2231" s="357"/>
      <c r="E2231" s="357"/>
      <c r="F2231" s="357"/>
      <c r="G2231" s="357"/>
      <c r="H2231" s="357"/>
      <c r="L2231" s="357"/>
      <c r="M2231" s="357"/>
    </row>
    <row r="2232" spans="1:13" x14ac:dyDescent="0.25">
      <c r="A2232" s="357"/>
      <c r="B2232" s="357"/>
      <c r="C2232" s="357"/>
      <c r="D2232" s="357"/>
      <c r="E2232" s="357"/>
      <c r="F2232" s="357"/>
      <c r="G2232" s="357"/>
      <c r="H2232" s="357"/>
      <c r="L2232" s="357"/>
      <c r="M2232" s="357"/>
    </row>
    <row r="2233" spans="1:13" x14ac:dyDescent="0.25">
      <c r="A2233" s="357"/>
      <c r="B2233" s="357"/>
      <c r="C2233" s="357"/>
      <c r="D2233" s="357"/>
      <c r="E2233" s="357"/>
      <c r="F2233" s="357"/>
      <c r="G2233" s="357"/>
      <c r="H2233" s="357"/>
      <c r="L2233" s="357"/>
      <c r="M2233" s="357"/>
    </row>
    <row r="2234" spans="1:13" x14ac:dyDescent="0.25">
      <c r="A2234" s="357"/>
      <c r="B2234" s="357"/>
      <c r="C2234" s="357"/>
      <c r="D2234" s="357"/>
      <c r="E2234" s="357"/>
      <c r="F2234" s="357"/>
      <c r="G2234" s="357"/>
      <c r="H2234" s="357"/>
      <c r="L2234" s="357"/>
      <c r="M2234" s="357"/>
    </row>
    <row r="2235" spans="1:13" x14ac:dyDescent="0.25">
      <c r="A2235" s="357"/>
      <c r="B2235" s="357"/>
      <c r="C2235" s="357"/>
      <c r="D2235" s="357"/>
      <c r="E2235" s="357"/>
      <c r="F2235" s="357"/>
      <c r="G2235" s="357"/>
      <c r="H2235" s="357"/>
      <c r="L2235" s="357"/>
      <c r="M2235" s="357"/>
    </row>
    <row r="2236" spans="1:13" x14ac:dyDescent="0.25">
      <c r="A2236" s="357"/>
      <c r="B2236" s="357"/>
      <c r="C2236" s="357"/>
      <c r="D2236" s="357"/>
      <c r="E2236" s="357"/>
      <c r="F2236" s="357"/>
      <c r="G2236" s="357"/>
      <c r="H2236" s="357"/>
      <c r="L2236" s="357"/>
      <c r="M2236" s="357"/>
    </row>
    <row r="2237" spans="1:13" x14ac:dyDescent="0.25">
      <c r="A2237" s="357"/>
      <c r="B2237" s="357"/>
      <c r="C2237" s="357"/>
      <c r="D2237" s="357"/>
      <c r="E2237" s="357"/>
      <c r="F2237" s="357"/>
      <c r="G2237" s="357"/>
      <c r="H2237" s="357"/>
      <c r="L2237" s="357"/>
      <c r="M2237" s="357"/>
    </row>
    <row r="2238" spans="1:13" x14ac:dyDescent="0.25">
      <c r="A2238" s="357"/>
      <c r="B2238" s="357"/>
      <c r="C2238" s="357"/>
      <c r="D2238" s="357"/>
      <c r="E2238" s="357"/>
      <c r="F2238" s="357"/>
      <c r="G2238" s="357"/>
      <c r="H2238" s="357"/>
      <c r="L2238" s="357"/>
      <c r="M2238" s="357"/>
    </row>
    <row r="2239" spans="1:13" x14ac:dyDescent="0.25">
      <c r="A2239" s="357"/>
      <c r="B2239" s="357"/>
      <c r="C2239" s="357"/>
      <c r="D2239" s="357"/>
      <c r="E2239" s="357"/>
      <c r="F2239" s="357"/>
      <c r="G2239" s="357"/>
      <c r="H2239" s="357"/>
      <c r="L2239" s="357"/>
      <c r="M2239" s="357"/>
    </row>
    <row r="2240" spans="1:13" x14ac:dyDescent="0.25">
      <c r="A2240" s="357"/>
      <c r="B2240" s="357"/>
      <c r="C2240" s="357"/>
      <c r="D2240" s="357"/>
      <c r="E2240" s="357"/>
      <c r="F2240" s="357"/>
      <c r="G2240" s="357"/>
      <c r="H2240" s="357"/>
      <c r="L2240" s="357"/>
      <c r="M2240" s="357"/>
    </row>
    <row r="2241" spans="1:13" x14ac:dyDescent="0.25">
      <c r="A2241" s="357"/>
      <c r="B2241" s="357"/>
      <c r="C2241" s="357"/>
      <c r="D2241" s="357"/>
      <c r="E2241" s="357"/>
      <c r="F2241" s="357"/>
      <c r="G2241" s="357"/>
      <c r="H2241" s="357"/>
      <c r="L2241" s="357"/>
      <c r="M2241" s="357"/>
    </row>
    <row r="2242" spans="1:13" x14ac:dyDescent="0.25">
      <c r="A2242" s="357"/>
      <c r="B2242" s="357"/>
      <c r="C2242" s="357"/>
      <c r="D2242" s="357"/>
      <c r="E2242" s="357"/>
      <c r="F2242" s="357"/>
      <c r="G2242" s="357"/>
      <c r="H2242" s="357"/>
      <c r="L2242" s="357"/>
      <c r="M2242" s="357"/>
    </row>
    <row r="2243" spans="1:13" x14ac:dyDescent="0.25">
      <c r="A2243" s="357"/>
      <c r="B2243" s="357"/>
      <c r="C2243" s="357"/>
      <c r="D2243" s="357"/>
      <c r="E2243" s="357"/>
      <c r="F2243" s="357"/>
      <c r="G2243" s="357"/>
      <c r="H2243" s="357"/>
      <c r="L2243" s="357"/>
      <c r="M2243" s="357"/>
    </row>
    <row r="2244" spans="1:13" x14ac:dyDescent="0.25">
      <c r="A2244" s="357"/>
      <c r="B2244" s="357"/>
      <c r="C2244" s="357"/>
      <c r="D2244" s="357"/>
      <c r="E2244" s="357"/>
      <c r="F2244" s="357"/>
      <c r="G2244" s="357"/>
      <c r="H2244" s="357"/>
      <c r="L2244" s="357"/>
      <c r="M2244" s="357"/>
    </row>
    <row r="2245" spans="1:13" x14ac:dyDescent="0.25">
      <c r="A2245" s="357"/>
      <c r="B2245" s="357"/>
      <c r="C2245" s="357"/>
      <c r="D2245" s="357"/>
      <c r="E2245" s="357"/>
      <c r="F2245" s="357"/>
      <c r="G2245" s="357"/>
      <c r="H2245" s="357"/>
      <c r="L2245" s="357"/>
      <c r="M2245" s="357"/>
    </row>
    <row r="2246" spans="1:13" x14ac:dyDescent="0.25">
      <c r="A2246" s="357"/>
      <c r="B2246" s="357"/>
      <c r="C2246" s="357"/>
      <c r="D2246" s="357"/>
      <c r="E2246" s="357"/>
      <c r="F2246" s="357"/>
      <c r="G2246" s="357"/>
      <c r="H2246" s="357"/>
      <c r="L2246" s="357"/>
      <c r="M2246" s="357"/>
    </row>
    <row r="2247" spans="1:13" x14ac:dyDescent="0.25">
      <c r="A2247" s="357"/>
      <c r="B2247" s="357"/>
      <c r="C2247" s="357"/>
      <c r="D2247" s="357"/>
      <c r="E2247" s="357"/>
      <c r="F2247" s="357"/>
      <c r="G2247" s="357"/>
      <c r="H2247" s="357"/>
      <c r="L2247" s="357"/>
      <c r="M2247" s="357"/>
    </row>
    <row r="2248" spans="1:13" x14ac:dyDescent="0.25">
      <c r="A2248" s="357"/>
      <c r="B2248" s="357"/>
      <c r="C2248" s="357"/>
      <c r="D2248" s="357"/>
      <c r="E2248" s="357"/>
      <c r="F2248" s="357"/>
      <c r="G2248" s="357"/>
      <c r="H2248" s="357"/>
      <c r="L2248" s="357"/>
      <c r="M2248" s="357"/>
    </row>
    <row r="2249" spans="1:13" x14ac:dyDescent="0.25">
      <c r="A2249" s="357"/>
      <c r="B2249" s="357"/>
      <c r="C2249" s="357"/>
      <c r="D2249" s="357"/>
      <c r="E2249" s="357"/>
      <c r="F2249" s="357"/>
      <c r="G2249" s="357"/>
      <c r="H2249" s="357"/>
      <c r="L2249" s="357"/>
      <c r="M2249" s="357"/>
    </row>
    <row r="2250" spans="1:13" x14ac:dyDescent="0.25">
      <c r="A2250" s="357"/>
      <c r="B2250" s="357"/>
      <c r="C2250" s="357"/>
      <c r="D2250" s="357"/>
      <c r="E2250" s="357"/>
      <c r="F2250" s="357"/>
      <c r="G2250" s="357"/>
      <c r="H2250" s="357"/>
      <c r="L2250" s="357"/>
      <c r="M2250" s="357"/>
    </row>
    <row r="2251" spans="1:13" x14ac:dyDescent="0.25">
      <c r="A2251" s="357"/>
      <c r="B2251" s="357"/>
      <c r="C2251" s="357"/>
      <c r="D2251" s="357"/>
      <c r="E2251" s="357"/>
      <c r="F2251" s="357"/>
      <c r="G2251" s="357"/>
      <c r="H2251" s="357"/>
      <c r="L2251" s="357"/>
      <c r="M2251" s="357"/>
    </row>
    <row r="2252" spans="1:13" x14ac:dyDescent="0.25">
      <c r="A2252" s="357"/>
      <c r="B2252" s="357"/>
      <c r="C2252" s="357"/>
      <c r="D2252" s="357"/>
      <c r="E2252" s="357"/>
      <c r="F2252" s="357"/>
      <c r="G2252" s="357"/>
      <c r="H2252" s="357"/>
      <c r="L2252" s="357"/>
      <c r="M2252" s="357"/>
    </row>
    <row r="2253" spans="1:13" x14ac:dyDescent="0.25">
      <c r="A2253" s="357"/>
      <c r="B2253" s="357"/>
      <c r="C2253" s="357"/>
      <c r="D2253" s="357"/>
      <c r="E2253" s="357"/>
      <c r="F2253" s="357"/>
      <c r="G2253" s="357"/>
      <c r="H2253" s="357"/>
      <c r="L2253" s="357"/>
      <c r="M2253" s="357"/>
    </row>
    <row r="2254" spans="1:13" x14ac:dyDescent="0.25">
      <c r="A2254" s="357"/>
      <c r="B2254" s="357"/>
      <c r="C2254" s="357"/>
      <c r="D2254" s="357"/>
      <c r="E2254" s="357"/>
      <c r="F2254" s="357"/>
      <c r="G2254" s="357"/>
      <c r="H2254" s="357"/>
      <c r="L2254" s="357"/>
      <c r="M2254" s="357"/>
    </row>
    <row r="2255" spans="1:13" x14ac:dyDescent="0.25">
      <c r="A2255" s="357"/>
      <c r="B2255" s="357"/>
      <c r="C2255" s="357"/>
      <c r="D2255" s="357"/>
      <c r="E2255" s="357"/>
      <c r="F2255" s="357"/>
      <c r="G2255" s="357"/>
      <c r="H2255" s="357"/>
      <c r="L2255" s="357"/>
      <c r="M2255" s="357"/>
    </row>
    <row r="2256" spans="1:13" x14ac:dyDescent="0.25">
      <c r="A2256" s="357"/>
      <c r="B2256" s="357"/>
      <c r="C2256" s="357"/>
      <c r="D2256" s="357"/>
      <c r="E2256" s="357"/>
      <c r="F2256" s="357"/>
      <c r="G2256" s="357"/>
      <c r="H2256" s="357"/>
      <c r="L2256" s="357"/>
      <c r="M2256" s="357"/>
    </row>
    <row r="2257" spans="1:13" x14ac:dyDescent="0.25">
      <c r="A2257" s="357"/>
      <c r="B2257" s="357"/>
      <c r="C2257" s="357"/>
      <c r="D2257" s="357"/>
      <c r="E2257" s="357"/>
      <c r="F2257" s="357"/>
      <c r="G2257" s="357"/>
      <c r="H2257" s="357"/>
      <c r="L2257" s="357"/>
      <c r="M2257" s="357"/>
    </row>
    <row r="2258" spans="1:13" x14ac:dyDescent="0.25">
      <c r="A2258" s="357"/>
      <c r="B2258" s="357"/>
      <c r="C2258" s="357"/>
      <c r="D2258" s="357"/>
      <c r="E2258" s="357"/>
      <c r="F2258" s="357"/>
      <c r="G2258" s="357"/>
      <c r="H2258" s="357"/>
      <c r="L2258" s="357"/>
      <c r="M2258" s="357"/>
    </row>
    <row r="2259" spans="1:13" x14ac:dyDescent="0.25">
      <c r="A2259" s="357"/>
      <c r="B2259" s="357"/>
      <c r="C2259" s="357"/>
      <c r="D2259" s="357"/>
      <c r="E2259" s="357"/>
      <c r="F2259" s="357"/>
      <c r="G2259" s="357"/>
      <c r="H2259" s="357"/>
      <c r="L2259" s="357"/>
      <c r="M2259" s="357"/>
    </row>
    <row r="2260" spans="1:13" x14ac:dyDescent="0.25">
      <c r="A2260" s="357"/>
      <c r="B2260" s="357"/>
      <c r="C2260" s="357"/>
      <c r="D2260" s="357"/>
      <c r="E2260" s="357"/>
      <c r="F2260" s="357"/>
      <c r="G2260" s="357"/>
      <c r="H2260" s="357"/>
      <c r="L2260" s="357"/>
      <c r="M2260" s="357"/>
    </row>
    <row r="2261" spans="1:13" x14ac:dyDescent="0.25">
      <c r="A2261" s="357"/>
      <c r="B2261" s="357"/>
      <c r="C2261" s="357"/>
      <c r="D2261" s="357"/>
      <c r="E2261" s="357"/>
      <c r="F2261" s="357"/>
      <c r="G2261" s="357"/>
      <c r="H2261" s="357"/>
      <c r="L2261" s="357"/>
      <c r="M2261" s="357"/>
    </row>
    <row r="2262" spans="1:13" x14ac:dyDescent="0.25">
      <c r="A2262" s="357"/>
      <c r="B2262" s="357"/>
      <c r="C2262" s="357"/>
      <c r="D2262" s="357"/>
      <c r="E2262" s="357"/>
      <c r="F2262" s="357"/>
      <c r="G2262" s="357"/>
      <c r="H2262" s="357"/>
      <c r="L2262" s="357"/>
      <c r="M2262" s="357"/>
    </row>
    <row r="2263" spans="1:13" x14ac:dyDescent="0.25">
      <c r="A2263" s="357"/>
      <c r="B2263" s="357"/>
      <c r="C2263" s="357"/>
      <c r="D2263" s="357"/>
      <c r="E2263" s="357"/>
      <c r="F2263" s="357"/>
      <c r="G2263" s="357"/>
      <c r="H2263" s="357"/>
      <c r="L2263" s="357"/>
      <c r="M2263" s="357"/>
    </row>
    <row r="2264" spans="1:13" x14ac:dyDescent="0.25">
      <c r="A2264" s="357"/>
      <c r="B2264" s="357"/>
      <c r="C2264" s="357"/>
      <c r="D2264" s="357"/>
      <c r="E2264" s="357"/>
      <c r="F2264" s="357"/>
      <c r="G2264" s="357"/>
      <c r="H2264" s="357"/>
      <c r="L2264" s="357"/>
      <c r="M2264" s="357"/>
    </row>
    <row r="2265" spans="1:13" x14ac:dyDescent="0.25">
      <c r="A2265" s="357"/>
      <c r="B2265" s="357"/>
      <c r="C2265" s="357"/>
      <c r="D2265" s="357"/>
      <c r="E2265" s="357"/>
      <c r="F2265" s="357"/>
      <c r="G2265" s="357"/>
      <c r="H2265" s="357"/>
      <c r="L2265" s="357"/>
      <c r="M2265" s="357"/>
    </row>
    <row r="2266" spans="1:13" x14ac:dyDescent="0.25">
      <c r="A2266" s="357"/>
      <c r="B2266" s="357"/>
      <c r="C2266" s="357"/>
      <c r="D2266" s="357"/>
      <c r="E2266" s="357"/>
      <c r="F2266" s="357"/>
      <c r="G2266" s="357"/>
      <c r="H2266" s="357"/>
      <c r="L2266" s="357"/>
      <c r="M2266" s="357"/>
    </row>
    <row r="2267" spans="1:13" x14ac:dyDescent="0.25">
      <c r="A2267" s="357"/>
      <c r="B2267" s="357"/>
      <c r="C2267" s="357"/>
      <c r="D2267" s="357"/>
      <c r="E2267" s="357"/>
      <c r="F2267" s="357"/>
      <c r="G2267" s="357"/>
      <c r="H2267" s="357"/>
      <c r="L2267" s="357"/>
      <c r="M2267" s="357"/>
    </row>
    <row r="2268" spans="1:13" x14ac:dyDescent="0.25">
      <c r="A2268" s="357"/>
      <c r="B2268" s="357"/>
      <c r="C2268" s="357"/>
      <c r="D2268" s="357"/>
      <c r="E2268" s="357"/>
      <c r="F2268" s="357"/>
      <c r="G2268" s="357"/>
      <c r="H2268" s="357"/>
      <c r="L2268" s="357"/>
      <c r="M2268" s="357"/>
    </row>
    <row r="2269" spans="1:13" x14ac:dyDescent="0.25">
      <c r="A2269" s="357"/>
      <c r="B2269" s="357"/>
      <c r="C2269" s="357"/>
      <c r="D2269" s="357"/>
      <c r="E2269" s="357"/>
      <c r="F2269" s="357"/>
      <c r="G2269" s="357"/>
      <c r="H2269" s="357"/>
      <c r="L2269" s="357"/>
      <c r="M2269" s="357"/>
    </row>
    <row r="2270" spans="1:13" x14ac:dyDescent="0.25">
      <c r="A2270" s="357"/>
      <c r="B2270" s="357"/>
      <c r="C2270" s="357"/>
      <c r="D2270" s="357"/>
      <c r="E2270" s="357"/>
      <c r="F2270" s="357"/>
      <c r="G2270" s="357"/>
      <c r="H2270" s="357"/>
      <c r="L2270" s="357"/>
      <c r="M2270" s="357"/>
    </row>
    <row r="2271" spans="1:13" x14ac:dyDescent="0.25">
      <c r="A2271" s="357"/>
      <c r="B2271" s="357"/>
      <c r="C2271" s="357"/>
      <c r="D2271" s="357"/>
      <c r="E2271" s="357"/>
      <c r="F2271" s="357"/>
      <c r="G2271" s="357"/>
      <c r="H2271" s="357"/>
      <c r="L2271" s="357"/>
      <c r="M2271" s="357"/>
    </row>
    <row r="2272" spans="1:13" x14ac:dyDescent="0.25">
      <c r="A2272" s="357"/>
      <c r="B2272" s="357"/>
      <c r="C2272" s="357"/>
      <c r="D2272" s="357"/>
      <c r="E2272" s="357"/>
      <c r="F2272" s="357"/>
      <c r="G2272" s="357"/>
      <c r="H2272" s="357"/>
      <c r="L2272" s="357"/>
      <c r="M2272" s="357"/>
    </row>
    <row r="2273" spans="1:13" x14ac:dyDescent="0.25">
      <c r="A2273" s="357"/>
      <c r="B2273" s="357"/>
      <c r="C2273" s="357"/>
      <c r="D2273" s="357"/>
      <c r="E2273" s="357"/>
      <c r="F2273" s="357"/>
      <c r="G2273" s="357"/>
      <c r="H2273" s="357"/>
      <c r="L2273" s="357"/>
      <c r="M2273" s="357"/>
    </row>
    <row r="2274" spans="1:13" x14ac:dyDescent="0.25">
      <c r="A2274" s="357"/>
      <c r="B2274" s="357"/>
      <c r="C2274" s="357"/>
      <c r="D2274" s="357"/>
      <c r="E2274" s="357"/>
      <c r="F2274" s="357"/>
      <c r="G2274" s="357"/>
      <c r="H2274" s="357"/>
      <c r="L2274" s="357"/>
      <c r="M2274" s="357"/>
    </row>
    <row r="2275" spans="1:13" x14ac:dyDescent="0.25">
      <c r="A2275" s="357"/>
      <c r="B2275" s="357"/>
      <c r="C2275" s="357"/>
      <c r="D2275" s="357"/>
      <c r="E2275" s="357"/>
      <c r="F2275" s="357"/>
      <c r="G2275" s="357"/>
      <c r="H2275" s="357"/>
      <c r="L2275" s="357"/>
      <c r="M2275" s="357"/>
    </row>
    <row r="2276" spans="1:13" x14ac:dyDescent="0.25">
      <c r="A2276" s="357"/>
      <c r="B2276" s="357"/>
      <c r="C2276" s="357"/>
      <c r="D2276" s="357"/>
      <c r="E2276" s="357"/>
      <c r="F2276" s="357"/>
      <c r="G2276" s="357"/>
      <c r="H2276" s="357"/>
      <c r="L2276" s="357"/>
      <c r="M2276" s="357"/>
    </row>
    <row r="2277" spans="1:13" x14ac:dyDescent="0.25">
      <c r="A2277" s="357"/>
      <c r="B2277" s="357"/>
      <c r="C2277" s="357"/>
      <c r="D2277" s="357"/>
      <c r="E2277" s="357"/>
      <c r="F2277" s="357"/>
      <c r="G2277" s="357"/>
      <c r="H2277" s="357"/>
      <c r="L2277" s="357"/>
      <c r="M2277" s="357"/>
    </row>
    <row r="2278" spans="1:13" x14ac:dyDescent="0.25">
      <c r="A2278" s="357"/>
      <c r="B2278" s="357"/>
      <c r="C2278" s="357"/>
      <c r="D2278" s="357"/>
      <c r="E2278" s="357"/>
      <c r="F2278" s="357"/>
      <c r="G2278" s="357"/>
      <c r="H2278" s="357"/>
      <c r="L2278" s="357"/>
      <c r="M2278" s="357"/>
    </row>
    <row r="2279" spans="1:13" x14ac:dyDescent="0.25">
      <c r="A2279" s="357"/>
      <c r="B2279" s="357"/>
      <c r="C2279" s="357"/>
      <c r="D2279" s="357"/>
      <c r="E2279" s="357"/>
      <c r="F2279" s="357"/>
      <c r="G2279" s="357"/>
      <c r="H2279" s="357"/>
      <c r="L2279" s="357"/>
      <c r="M2279" s="357"/>
    </row>
    <row r="2280" spans="1:13" x14ac:dyDescent="0.25">
      <c r="A2280" s="357"/>
      <c r="B2280" s="357"/>
      <c r="C2280" s="357"/>
      <c r="D2280" s="357"/>
      <c r="E2280" s="357"/>
      <c r="F2280" s="357"/>
      <c r="G2280" s="357"/>
      <c r="H2280" s="357"/>
      <c r="L2280" s="357"/>
      <c r="M2280" s="357"/>
    </row>
    <row r="2281" spans="1:13" x14ac:dyDescent="0.25">
      <c r="A2281" s="357"/>
      <c r="B2281" s="357"/>
      <c r="C2281" s="357"/>
      <c r="D2281" s="357"/>
      <c r="E2281" s="357"/>
      <c r="F2281" s="357"/>
      <c r="G2281" s="357"/>
      <c r="H2281" s="357"/>
      <c r="L2281" s="357"/>
      <c r="M2281" s="357"/>
    </row>
    <row r="2282" spans="1:13" x14ac:dyDescent="0.25">
      <c r="A2282" s="357"/>
      <c r="B2282" s="357"/>
      <c r="C2282" s="357"/>
      <c r="D2282" s="357"/>
      <c r="E2282" s="357"/>
      <c r="F2282" s="357"/>
      <c r="G2282" s="357"/>
      <c r="H2282" s="357"/>
      <c r="L2282" s="357"/>
      <c r="M2282" s="357"/>
    </row>
    <row r="2283" spans="1:13" x14ac:dyDescent="0.25">
      <c r="A2283" s="357"/>
      <c r="B2283" s="357"/>
      <c r="C2283" s="357"/>
      <c r="D2283" s="357"/>
      <c r="E2283" s="357"/>
      <c r="F2283" s="357"/>
      <c r="G2283" s="357"/>
      <c r="H2283" s="357"/>
      <c r="L2283" s="357"/>
      <c r="M2283" s="357"/>
    </row>
    <row r="2284" spans="1:13" x14ac:dyDescent="0.25">
      <c r="A2284" s="357"/>
      <c r="B2284" s="357"/>
      <c r="C2284" s="357"/>
      <c r="D2284" s="357"/>
      <c r="E2284" s="357"/>
      <c r="F2284" s="357"/>
      <c r="G2284" s="357"/>
      <c r="H2284" s="357"/>
      <c r="L2284" s="357"/>
      <c r="M2284" s="357"/>
    </row>
    <row r="2285" spans="1:13" x14ac:dyDescent="0.25">
      <c r="A2285" s="357"/>
      <c r="B2285" s="357"/>
      <c r="C2285" s="357"/>
      <c r="D2285" s="357"/>
      <c r="E2285" s="357"/>
      <c r="F2285" s="357"/>
      <c r="G2285" s="357"/>
      <c r="H2285" s="357"/>
      <c r="L2285" s="357"/>
      <c r="M2285" s="357"/>
    </row>
    <row r="2286" spans="1:13" x14ac:dyDescent="0.25">
      <c r="A2286" s="357"/>
      <c r="B2286" s="357"/>
      <c r="C2286" s="357"/>
      <c r="D2286" s="357"/>
      <c r="E2286" s="357"/>
      <c r="F2286" s="357"/>
      <c r="G2286" s="357"/>
      <c r="H2286" s="357"/>
      <c r="L2286" s="357"/>
      <c r="M2286" s="357"/>
    </row>
    <row r="2287" spans="1:13" x14ac:dyDescent="0.25">
      <c r="A2287" s="357"/>
      <c r="B2287" s="357"/>
      <c r="C2287" s="357"/>
      <c r="D2287" s="357"/>
      <c r="E2287" s="357"/>
      <c r="F2287" s="357"/>
      <c r="G2287" s="357"/>
      <c r="H2287" s="357"/>
      <c r="L2287" s="357"/>
      <c r="M2287" s="357"/>
    </row>
    <row r="2288" spans="1:13" x14ac:dyDescent="0.25">
      <c r="A2288" s="357"/>
      <c r="B2288" s="357"/>
      <c r="C2288" s="357"/>
      <c r="D2288" s="357"/>
      <c r="E2288" s="357"/>
      <c r="F2288" s="357"/>
      <c r="G2288" s="357"/>
      <c r="H2288" s="357"/>
      <c r="L2288" s="357"/>
      <c r="M2288" s="357"/>
    </row>
    <row r="2289" spans="1:13" x14ac:dyDescent="0.25">
      <c r="A2289" s="357"/>
      <c r="B2289" s="357"/>
      <c r="C2289" s="357"/>
      <c r="D2289" s="357"/>
      <c r="E2289" s="357"/>
      <c r="F2289" s="357"/>
      <c r="G2289" s="357"/>
      <c r="H2289" s="357"/>
      <c r="L2289" s="357"/>
      <c r="M2289" s="357"/>
    </row>
    <row r="2290" spans="1:13" x14ac:dyDescent="0.25">
      <c r="A2290" s="357"/>
      <c r="B2290" s="357"/>
      <c r="C2290" s="357"/>
      <c r="D2290" s="357"/>
      <c r="E2290" s="357"/>
      <c r="F2290" s="357"/>
      <c r="G2290" s="357"/>
      <c r="H2290" s="357"/>
      <c r="L2290" s="357"/>
      <c r="M2290" s="357"/>
    </row>
    <row r="2291" spans="1:13" x14ac:dyDescent="0.25">
      <c r="A2291" s="357"/>
      <c r="B2291" s="357"/>
      <c r="C2291" s="357"/>
      <c r="D2291" s="357"/>
      <c r="E2291" s="357"/>
      <c r="F2291" s="357"/>
      <c r="G2291" s="357"/>
      <c r="H2291" s="357"/>
      <c r="L2291" s="357"/>
      <c r="M2291" s="357"/>
    </row>
    <row r="2292" spans="1:13" x14ac:dyDescent="0.25">
      <c r="A2292" s="357"/>
      <c r="B2292" s="357"/>
      <c r="C2292" s="357"/>
      <c r="D2292" s="357"/>
      <c r="E2292" s="357"/>
      <c r="F2292" s="357"/>
      <c r="G2292" s="357"/>
      <c r="H2292" s="357"/>
      <c r="L2292" s="357"/>
      <c r="M2292" s="357"/>
    </row>
    <row r="2293" spans="1:13" x14ac:dyDescent="0.25">
      <c r="A2293" s="357"/>
      <c r="B2293" s="357"/>
      <c r="C2293" s="357"/>
      <c r="D2293" s="357"/>
      <c r="E2293" s="357"/>
      <c r="F2293" s="357"/>
      <c r="G2293" s="357"/>
      <c r="H2293" s="357"/>
      <c r="L2293" s="357"/>
      <c r="M2293" s="357"/>
    </row>
    <row r="2294" spans="1:13" x14ac:dyDescent="0.25">
      <c r="A2294" s="357"/>
      <c r="B2294" s="357"/>
      <c r="C2294" s="357"/>
      <c r="D2294" s="357"/>
      <c r="E2294" s="357"/>
      <c r="F2294" s="357"/>
      <c r="G2294" s="357"/>
      <c r="H2294" s="357"/>
      <c r="L2294" s="357"/>
      <c r="M2294" s="357"/>
    </row>
    <row r="2295" spans="1:13" x14ac:dyDescent="0.25">
      <c r="A2295" s="357"/>
      <c r="B2295" s="357"/>
      <c r="C2295" s="357"/>
      <c r="D2295" s="357"/>
      <c r="E2295" s="357"/>
      <c r="F2295" s="357"/>
      <c r="G2295" s="357"/>
      <c r="H2295" s="357"/>
      <c r="L2295" s="357"/>
      <c r="M2295" s="357"/>
    </row>
    <row r="2296" spans="1:13" x14ac:dyDescent="0.25">
      <c r="A2296" s="357"/>
      <c r="B2296" s="357"/>
      <c r="C2296" s="357"/>
      <c r="D2296" s="357"/>
      <c r="E2296" s="357"/>
      <c r="F2296" s="357"/>
      <c r="G2296" s="357"/>
      <c r="H2296" s="357"/>
      <c r="L2296" s="357"/>
      <c r="M2296" s="357"/>
    </row>
    <row r="2297" spans="1:13" x14ac:dyDescent="0.25">
      <c r="A2297" s="357"/>
      <c r="B2297" s="357"/>
      <c r="C2297" s="357"/>
      <c r="D2297" s="357"/>
      <c r="E2297" s="357"/>
      <c r="F2297" s="357"/>
      <c r="G2297" s="357"/>
      <c r="H2297" s="357"/>
      <c r="L2297" s="357"/>
      <c r="M2297" s="357"/>
    </row>
    <row r="2298" spans="1:13" x14ac:dyDescent="0.25">
      <c r="A2298" s="357"/>
      <c r="B2298" s="357"/>
      <c r="C2298" s="357"/>
      <c r="D2298" s="357"/>
      <c r="E2298" s="357"/>
      <c r="F2298" s="357"/>
      <c r="G2298" s="357"/>
      <c r="H2298" s="357"/>
      <c r="L2298" s="357"/>
      <c r="M2298" s="357"/>
    </row>
    <row r="2299" spans="1:13" x14ac:dyDescent="0.25">
      <c r="A2299" s="357"/>
      <c r="B2299" s="357"/>
      <c r="C2299" s="357"/>
      <c r="D2299" s="357"/>
      <c r="E2299" s="357"/>
      <c r="F2299" s="357"/>
      <c r="G2299" s="357"/>
      <c r="H2299" s="357"/>
      <c r="L2299" s="357"/>
      <c r="M2299" s="357"/>
    </row>
    <row r="2300" spans="1:13" x14ac:dyDescent="0.25">
      <c r="A2300" s="357"/>
      <c r="B2300" s="357"/>
      <c r="C2300" s="357"/>
      <c r="D2300" s="357"/>
      <c r="E2300" s="357"/>
      <c r="F2300" s="357"/>
      <c r="G2300" s="357"/>
      <c r="H2300" s="357"/>
      <c r="L2300" s="357"/>
      <c r="M2300" s="357"/>
    </row>
    <row r="2301" spans="1:13" x14ac:dyDescent="0.25">
      <c r="A2301" s="357"/>
      <c r="B2301" s="357"/>
      <c r="C2301" s="357"/>
      <c r="D2301" s="357"/>
      <c r="E2301" s="357"/>
      <c r="F2301" s="357"/>
      <c r="G2301" s="357"/>
      <c r="H2301" s="357"/>
      <c r="L2301" s="357"/>
      <c r="M2301" s="357"/>
    </row>
    <row r="2302" spans="1:13" x14ac:dyDescent="0.25">
      <c r="A2302" s="357"/>
      <c r="B2302" s="357"/>
      <c r="C2302" s="357"/>
      <c r="D2302" s="357"/>
      <c r="E2302" s="357"/>
      <c r="F2302" s="357"/>
      <c r="G2302" s="357"/>
      <c r="H2302" s="357"/>
      <c r="L2302" s="357"/>
      <c r="M2302" s="357"/>
    </row>
    <row r="2303" spans="1:13" x14ac:dyDescent="0.25">
      <c r="A2303" s="357"/>
      <c r="B2303" s="357"/>
      <c r="C2303" s="357"/>
      <c r="D2303" s="357"/>
      <c r="E2303" s="357"/>
      <c r="F2303" s="357"/>
      <c r="G2303" s="357"/>
      <c r="H2303" s="357"/>
      <c r="L2303" s="357"/>
      <c r="M2303" s="357"/>
    </row>
    <row r="2304" spans="1:13" x14ac:dyDescent="0.25">
      <c r="A2304" s="357"/>
      <c r="B2304" s="357"/>
      <c r="C2304" s="357"/>
      <c r="D2304" s="357"/>
      <c r="E2304" s="357"/>
      <c r="F2304" s="357"/>
      <c r="G2304" s="357"/>
      <c r="H2304" s="357"/>
      <c r="L2304" s="357"/>
      <c r="M2304" s="357"/>
    </row>
    <row r="2305" spans="1:13" x14ac:dyDescent="0.25">
      <c r="A2305" s="357"/>
      <c r="B2305" s="357"/>
      <c r="C2305" s="357"/>
      <c r="D2305" s="357"/>
      <c r="E2305" s="357"/>
      <c r="F2305" s="357"/>
      <c r="G2305" s="357"/>
      <c r="H2305" s="357"/>
      <c r="L2305" s="357"/>
      <c r="M2305" s="357"/>
    </row>
    <row r="2306" spans="1:13" x14ac:dyDescent="0.25">
      <c r="A2306" s="357"/>
      <c r="B2306" s="357"/>
      <c r="C2306" s="357"/>
      <c r="D2306" s="357"/>
      <c r="E2306" s="357"/>
      <c r="F2306" s="357"/>
      <c r="G2306" s="357"/>
      <c r="H2306" s="357"/>
      <c r="L2306" s="357"/>
      <c r="M2306" s="357"/>
    </row>
    <row r="2307" spans="1:13" x14ac:dyDescent="0.25">
      <c r="A2307" s="357"/>
      <c r="B2307" s="357"/>
      <c r="C2307" s="357"/>
      <c r="D2307" s="357"/>
      <c r="E2307" s="357"/>
      <c r="F2307" s="357"/>
      <c r="G2307" s="357"/>
      <c r="H2307" s="357"/>
      <c r="L2307" s="357"/>
      <c r="M2307" s="357"/>
    </row>
    <row r="2308" spans="1:13" x14ac:dyDescent="0.25">
      <c r="A2308" s="357"/>
      <c r="B2308" s="357"/>
      <c r="C2308" s="357"/>
      <c r="D2308" s="357"/>
      <c r="E2308" s="357"/>
      <c r="F2308" s="357"/>
      <c r="G2308" s="357"/>
      <c r="H2308" s="357"/>
      <c r="L2308" s="357"/>
      <c r="M2308" s="357"/>
    </row>
    <row r="2309" spans="1:13" x14ac:dyDescent="0.25">
      <c r="A2309" s="357"/>
      <c r="B2309" s="357"/>
      <c r="C2309" s="357"/>
      <c r="D2309" s="357"/>
      <c r="E2309" s="357"/>
      <c r="F2309" s="357"/>
      <c r="G2309" s="357"/>
      <c r="H2309" s="357"/>
      <c r="L2309" s="357"/>
      <c r="M2309" s="357"/>
    </row>
    <row r="2310" spans="1:13" x14ac:dyDescent="0.25">
      <c r="A2310" s="357"/>
      <c r="B2310" s="357"/>
      <c r="C2310" s="357"/>
      <c r="D2310" s="357"/>
      <c r="E2310" s="357"/>
      <c r="F2310" s="357"/>
      <c r="G2310" s="357"/>
      <c r="H2310" s="357"/>
      <c r="L2310" s="357"/>
      <c r="M2310" s="357"/>
    </row>
    <row r="2311" spans="1:13" x14ac:dyDescent="0.25">
      <c r="A2311" s="357"/>
      <c r="B2311" s="357"/>
      <c r="C2311" s="357"/>
      <c r="D2311" s="357"/>
      <c r="E2311" s="357"/>
      <c r="F2311" s="357"/>
      <c r="G2311" s="357"/>
      <c r="H2311" s="357"/>
      <c r="L2311" s="357"/>
      <c r="M2311" s="357"/>
    </row>
    <row r="2312" spans="1:13" x14ac:dyDescent="0.25">
      <c r="A2312" s="357"/>
      <c r="B2312" s="357"/>
      <c r="C2312" s="357"/>
      <c r="D2312" s="357"/>
      <c r="E2312" s="357"/>
      <c r="F2312" s="357"/>
      <c r="G2312" s="357"/>
      <c r="H2312" s="357"/>
      <c r="L2312" s="357"/>
      <c r="M2312" s="357"/>
    </row>
    <row r="2313" spans="1:13" x14ac:dyDescent="0.25">
      <c r="A2313" s="357"/>
      <c r="B2313" s="357"/>
      <c r="C2313" s="357"/>
      <c r="D2313" s="357"/>
      <c r="E2313" s="357"/>
      <c r="F2313" s="357"/>
      <c r="G2313" s="357"/>
      <c r="H2313" s="357"/>
      <c r="L2313" s="357"/>
      <c r="M2313" s="357"/>
    </row>
    <row r="2314" spans="1:13" x14ac:dyDescent="0.25">
      <c r="A2314" s="357"/>
      <c r="B2314" s="357"/>
      <c r="C2314" s="357"/>
      <c r="D2314" s="357"/>
      <c r="E2314" s="357"/>
      <c r="F2314" s="357"/>
      <c r="G2314" s="357"/>
      <c r="H2314" s="357"/>
      <c r="L2314" s="357"/>
      <c r="M2314" s="357"/>
    </row>
    <row r="2315" spans="1:13" x14ac:dyDescent="0.25">
      <c r="A2315" s="357"/>
      <c r="B2315" s="357"/>
      <c r="C2315" s="357"/>
      <c r="D2315" s="357"/>
      <c r="E2315" s="357"/>
      <c r="F2315" s="357"/>
      <c r="G2315" s="357"/>
      <c r="H2315" s="357"/>
      <c r="L2315" s="357"/>
      <c r="M2315" s="357"/>
    </row>
    <row r="2316" spans="1:13" x14ac:dyDescent="0.25">
      <c r="A2316" s="357"/>
      <c r="B2316" s="357"/>
      <c r="C2316" s="357"/>
      <c r="D2316" s="357"/>
      <c r="E2316" s="357"/>
      <c r="F2316" s="357"/>
      <c r="G2316" s="357"/>
      <c r="H2316" s="357"/>
      <c r="L2316" s="357"/>
      <c r="M2316" s="357"/>
    </row>
    <row r="2317" spans="1:13" x14ac:dyDescent="0.25">
      <c r="A2317" s="357"/>
      <c r="B2317" s="357"/>
      <c r="C2317" s="357"/>
      <c r="D2317" s="357"/>
      <c r="E2317" s="357"/>
      <c r="F2317" s="357"/>
      <c r="G2317" s="357"/>
      <c r="H2317" s="357"/>
      <c r="L2317" s="357"/>
      <c r="M2317" s="357"/>
    </row>
    <row r="2318" spans="1:13" x14ac:dyDescent="0.25">
      <c r="A2318" s="357"/>
      <c r="B2318" s="357"/>
      <c r="C2318" s="357"/>
      <c r="D2318" s="357"/>
      <c r="E2318" s="357"/>
      <c r="F2318" s="357"/>
      <c r="G2318" s="357"/>
      <c r="H2318" s="357"/>
      <c r="L2318" s="357"/>
      <c r="M2318" s="357"/>
    </row>
    <row r="2319" spans="1:13" x14ac:dyDescent="0.25">
      <c r="A2319" s="357"/>
      <c r="B2319" s="357"/>
      <c r="C2319" s="357"/>
      <c r="D2319" s="357"/>
      <c r="E2319" s="357"/>
      <c r="F2319" s="357"/>
      <c r="G2319" s="357"/>
      <c r="H2319" s="357"/>
      <c r="L2319" s="357"/>
      <c r="M2319" s="357"/>
    </row>
    <row r="2320" spans="1:13" x14ac:dyDescent="0.25">
      <c r="A2320" s="357"/>
      <c r="B2320" s="357"/>
      <c r="C2320" s="357"/>
      <c r="D2320" s="357"/>
      <c r="E2320" s="357"/>
      <c r="F2320" s="357"/>
      <c r="G2320" s="357"/>
      <c r="H2320" s="357"/>
      <c r="L2320" s="357"/>
      <c r="M2320" s="357"/>
    </row>
    <row r="2321" spans="1:13" x14ac:dyDescent="0.25">
      <c r="A2321" s="357"/>
      <c r="B2321" s="357"/>
      <c r="C2321" s="357"/>
      <c r="D2321" s="357"/>
      <c r="E2321" s="357"/>
      <c r="F2321" s="357"/>
      <c r="G2321" s="357"/>
      <c r="H2321" s="357"/>
      <c r="L2321" s="357"/>
      <c r="M2321" s="357"/>
    </row>
    <row r="2322" spans="1:13" x14ac:dyDescent="0.25">
      <c r="A2322" s="357"/>
      <c r="B2322" s="357"/>
      <c r="C2322" s="357"/>
      <c r="D2322" s="357"/>
      <c r="E2322" s="357"/>
      <c r="F2322" s="357"/>
      <c r="G2322" s="357"/>
      <c r="H2322" s="357"/>
      <c r="L2322" s="357"/>
      <c r="M2322" s="357"/>
    </row>
    <row r="2323" spans="1:13" x14ac:dyDescent="0.25">
      <c r="A2323" s="357"/>
      <c r="B2323" s="357"/>
      <c r="C2323" s="357"/>
      <c r="D2323" s="357"/>
      <c r="E2323" s="357"/>
      <c r="F2323" s="357"/>
      <c r="G2323" s="357"/>
      <c r="H2323" s="357"/>
      <c r="L2323" s="357"/>
      <c r="M2323" s="357"/>
    </row>
    <row r="2324" spans="1:13" x14ac:dyDescent="0.25">
      <c r="A2324" s="357"/>
      <c r="B2324" s="357"/>
      <c r="C2324" s="357"/>
      <c r="D2324" s="357"/>
      <c r="E2324" s="357"/>
      <c r="F2324" s="357"/>
      <c r="G2324" s="357"/>
      <c r="H2324" s="357"/>
      <c r="L2324" s="357"/>
      <c r="M2324" s="357"/>
    </row>
    <row r="2325" spans="1:13" x14ac:dyDescent="0.25">
      <c r="A2325" s="357"/>
      <c r="B2325" s="357"/>
      <c r="C2325" s="357"/>
      <c r="D2325" s="357"/>
      <c r="E2325" s="357"/>
      <c r="F2325" s="357"/>
      <c r="G2325" s="357"/>
      <c r="H2325" s="357"/>
      <c r="L2325" s="357"/>
      <c r="M2325" s="357"/>
    </row>
    <row r="2326" spans="1:13" x14ac:dyDescent="0.25">
      <c r="A2326" s="357"/>
      <c r="B2326" s="357"/>
      <c r="C2326" s="357"/>
      <c r="D2326" s="357"/>
      <c r="E2326" s="357"/>
      <c r="F2326" s="357"/>
      <c r="G2326" s="357"/>
      <c r="H2326" s="357"/>
      <c r="L2326" s="357"/>
      <c r="M2326" s="357"/>
    </row>
    <row r="2327" spans="1:13" x14ac:dyDescent="0.25">
      <c r="A2327" s="357"/>
      <c r="B2327" s="357"/>
      <c r="C2327" s="357"/>
      <c r="D2327" s="357"/>
      <c r="E2327" s="357"/>
      <c r="F2327" s="357"/>
      <c r="G2327" s="357"/>
      <c r="H2327" s="357"/>
      <c r="L2327" s="357"/>
      <c r="M2327" s="357"/>
    </row>
    <row r="2328" spans="1:13" x14ac:dyDescent="0.25">
      <c r="A2328" s="357"/>
      <c r="B2328" s="357"/>
      <c r="C2328" s="357"/>
      <c r="D2328" s="357"/>
      <c r="E2328" s="357"/>
      <c r="F2328" s="357"/>
      <c r="G2328" s="357"/>
      <c r="H2328" s="357"/>
      <c r="L2328" s="357"/>
      <c r="M2328" s="357"/>
    </row>
    <row r="2329" spans="1:13" x14ac:dyDescent="0.25">
      <c r="A2329" s="357"/>
      <c r="B2329" s="357"/>
      <c r="C2329" s="357"/>
      <c r="D2329" s="357"/>
      <c r="E2329" s="357"/>
      <c r="F2329" s="357"/>
      <c r="G2329" s="357"/>
      <c r="H2329" s="357"/>
      <c r="L2329" s="357"/>
      <c r="M2329" s="357"/>
    </row>
    <row r="2330" spans="1:13" x14ac:dyDescent="0.25">
      <c r="A2330" s="357"/>
      <c r="B2330" s="357"/>
      <c r="C2330" s="357"/>
      <c r="D2330" s="357"/>
      <c r="E2330" s="357"/>
      <c r="F2330" s="357"/>
      <c r="G2330" s="357"/>
      <c r="H2330" s="357"/>
      <c r="L2330" s="357"/>
      <c r="M2330" s="357"/>
    </row>
    <row r="2331" spans="1:13" x14ac:dyDescent="0.25">
      <c r="A2331" s="357"/>
      <c r="B2331" s="357"/>
      <c r="C2331" s="357"/>
      <c r="D2331" s="357"/>
      <c r="E2331" s="357"/>
      <c r="F2331" s="357"/>
      <c r="G2331" s="357"/>
      <c r="H2331" s="357"/>
      <c r="L2331" s="357"/>
      <c r="M2331" s="357"/>
    </row>
    <row r="2332" spans="1:13" x14ac:dyDescent="0.25">
      <c r="A2332" s="357"/>
      <c r="B2332" s="357"/>
      <c r="C2332" s="357"/>
      <c r="D2332" s="357"/>
      <c r="E2332" s="357"/>
      <c r="F2332" s="357"/>
      <c r="G2332" s="357"/>
      <c r="H2332" s="357"/>
      <c r="L2332" s="357"/>
      <c r="M2332" s="357"/>
    </row>
    <row r="2333" spans="1:13" x14ac:dyDescent="0.25">
      <c r="A2333" s="357"/>
      <c r="B2333" s="357"/>
      <c r="C2333" s="357"/>
      <c r="D2333" s="357"/>
      <c r="E2333" s="357"/>
      <c r="F2333" s="357"/>
      <c r="G2333" s="357"/>
      <c r="H2333" s="357"/>
      <c r="L2333" s="357"/>
      <c r="M2333" s="357"/>
    </row>
    <row r="2334" spans="1:13" x14ac:dyDescent="0.25">
      <c r="A2334" s="357"/>
      <c r="B2334" s="357"/>
      <c r="C2334" s="357"/>
      <c r="D2334" s="357"/>
      <c r="E2334" s="357"/>
      <c r="F2334" s="357"/>
      <c r="G2334" s="357"/>
      <c r="H2334" s="357"/>
      <c r="L2334" s="357"/>
      <c r="M2334" s="357"/>
    </row>
    <row r="2335" spans="1:13" x14ac:dyDescent="0.25">
      <c r="A2335" s="357"/>
      <c r="B2335" s="357"/>
      <c r="C2335" s="357"/>
      <c r="D2335" s="357"/>
      <c r="E2335" s="357"/>
      <c r="F2335" s="357"/>
      <c r="G2335" s="357"/>
      <c r="H2335" s="357"/>
      <c r="L2335" s="357"/>
      <c r="M2335" s="357"/>
    </row>
    <row r="2336" spans="1:13" x14ac:dyDescent="0.25">
      <c r="A2336" s="357"/>
      <c r="B2336" s="357"/>
      <c r="C2336" s="357"/>
      <c r="D2336" s="357"/>
      <c r="E2336" s="357"/>
      <c r="F2336" s="357"/>
      <c r="G2336" s="357"/>
      <c r="H2336" s="357"/>
      <c r="L2336" s="357"/>
      <c r="M2336" s="357"/>
    </row>
    <row r="2337" spans="1:13" x14ac:dyDescent="0.25">
      <c r="A2337" s="357"/>
      <c r="B2337" s="357"/>
      <c r="C2337" s="357"/>
      <c r="D2337" s="357"/>
      <c r="E2337" s="357"/>
      <c r="F2337" s="357"/>
      <c r="G2337" s="357"/>
      <c r="H2337" s="357"/>
      <c r="L2337" s="357"/>
      <c r="M2337" s="357"/>
    </row>
    <row r="2338" spans="1:13" x14ac:dyDescent="0.25">
      <c r="A2338" s="357"/>
      <c r="B2338" s="357"/>
      <c r="C2338" s="357"/>
      <c r="D2338" s="357"/>
      <c r="E2338" s="357"/>
      <c r="F2338" s="357"/>
      <c r="G2338" s="357"/>
      <c r="H2338" s="357"/>
      <c r="L2338" s="357"/>
      <c r="M2338" s="357"/>
    </row>
    <row r="2339" spans="1:13" x14ac:dyDescent="0.25">
      <c r="A2339" s="357"/>
      <c r="B2339" s="357"/>
      <c r="C2339" s="357"/>
      <c r="D2339" s="357"/>
      <c r="E2339" s="357"/>
      <c r="F2339" s="357"/>
      <c r="G2339" s="357"/>
      <c r="H2339" s="357"/>
      <c r="L2339" s="357"/>
      <c r="M2339" s="357"/>
    </row>
    <row r="2340" spans="1:13" x14ac:dyDescent="0.25">
      <c r="A2340" s="357"/>
      <c r="B2340" s="357"/>
      <c r="C2340" s="357"/>
      <c r="D2340" s="357"/>
      <c r="E2340" s="357"/>
      <c r="F2340" s="357"/>
      <c r="G2340" s="357"/>
      <c r="H2340" s="357"/>
      <c r="L2340" s="357"/>
      <c r="M2340" s="357"/>
    </row>
    <row r="2341" spans="1:13" x14ac:dyDescent="0.25">
      <c r="A2341" s="357"/>
      <c r="B2341" s="357"/>
      <c r="C2341" s="357"/>
      <c r="D2341" s="357"/>
      <c r="E2341" s="357"/>
      <c r="F2341" s="357"/>
      <c r="G2341" s="357"/>
      <c r="H2341" s="357"/>
      <c r="L2341" s="357"/>
      <c r="M2341" s="357"/>
    </row>
    <row r="2342" spans="1:13" x14ac:dyDescent="0.25">
      <c r="A2342" s="357"/>
      <c r="B2342" s="357"/>
      <c r="C2342" s="357"/>
      <c r="D2342" s="357"/>
      <c r="E2342" s="357"/>
      <c r="F2342" s="357"/>
      <c r="G2342" s="357"/>
      <c r="H2342" s="357"/>
      <c r="L2342" s="357"/>
      <c r="M2342" s="357"/>
    </row>
    <row r="2343" spans="1:13" x14ac:dyDescent="0.25">
      <c r="A2343" s="357"/>
      <c r="B2343" s="357"/>
      <c r="C2343" s="357"/>
      <c r="D2343" s="357"/>
      <c r="E2343" s="357"/>
      <c r="F2343" s="357"/>
      <c r="G2343" s="357"/>
      <c r="H2343" s="357"/>
      <c r="L2343" s="357"/>
      <c r="M2343" s="357"/>
    </row>
    <row r="2344" spans="1:13" x14ac:dyDescent="0.25">
      <c r="A2344" s="357"/>
      <c r="B2344" s="357"/>
      <c r="C2344" s="357"/>
      <c r="D2344" s="357"/>
      <c r="E2344" s="357"/>
      <c r="F2344" s="357"/>
      <c r="G2344" s="357"/>
      <c r="H2344" s="357"/>
      <c r="L2344" s="357"/>
      <c r="M2344" s="357"/>
    </row>
    <row r="2345" spans="1:13" x14ac:dyDescent="0.25">
      <c r="A2345" s="357"/>
      <c r="B2345" s="357"/>
      <c r="C2345" s="357"/>
      <c r="D2345" s="357"/>
      <c r="E2345" s="357"/>
      <c r="F2345" s="357"/>
      <c r="G2345" s="357"/>
      <c r="H2345" s="357"/>
      <c r="L2345" s="357"/>
      <c r="M2345" s="357"/>
    </row>
    <row r="2346" spans="1:13" x14ac:dyDescent="0.25">
      <c r="A2346" s="357"/>
      <c r="B2346" s="357"/>
      <c r="C2346" s="357"/>
      <c r="D2346" s="357"/>
      <c r="E2346" s="357"/>
      <c r="F2346" s="357"/>
      <c r="G2346" s="357"/>
      <c r="H2346" s="357"/>
      <c r="L2346" s="357"/>
      <c r="M2346" s="357"/>
    </row>
    <row r="2347" spans="1:13" x14ac:dyDescent="0.25">
      <c r="A2347" s="357"/>
      <c r="B2347" s="357"/>
      <c r="C2347" s="357"/>
      <c r="D2347" s="357"/>
      <c r="E2347" s="357"/>
      <c r="F2347" s="357"/>
      <c r="G2347" s="357"/>
      <c r="H2347" s="357"/>
      <c r="L2347" s="357"/>
      <c r="M2347" s="357"/>
    </row>
    <row r="2348" spans="1:13" x14ac:dyDescent="0.25">
      <c r="A2348" s="357"/>
      <c r="B2348" s="357"/>
      <c r="C2348" s="357"/>
      <c r="D2348" s="357"/>
      <c r="E2348" s="357"/>
      <c r="F2348" s="357"/>
      <c r="G2348" s="357"/>
      <c r="H2348" s="357"/>
      <c r="L2348" s="357"/>
      <c r="M2348" s="357"/>
    </row>
    <row r="2349" spans="1:13" x14ac:dyDescent="0.25">
      <c r="A2349" s="357"/>
      <c r="B2349" s="357"/>
      <c r="C2349" s="357"/>
      <c r="D2349" s="357"/>
      <c r="E2349" s="357"/>
      <c r="F2349" s="357"/>
      <c r="G2349" s="357"/>
      <c r="H2349" s="357"/>
      <c r="L2349" s="357"/>
      <c r="M2349" s="357"/>
    </row>
    <row r="2350" spans="1:13" x14ac:dyDescent="0.25">
      <c r="A2350" s="357"/>
      <c r="B2350" s="357"/>
      <c r="C2350" s="357"/>
      <c r="D2350" s="357"/>
      <c r="E2350" s="357"/>
      <c r="F2350" s="357"/>
      <c r="G2350" s="357"/>
      <c r="H2350" s="357"/>
      <c r="L2350" s="357"/>
      <c r="M2350" s="357"/>
    </row>
    <row r="2351" spans="1:13" x14ac:dyDescent="0.25">
      <c r="A2351" s="357"/>
      <c r="B2351" s="357"/>
      <c r="C2351" s="357"/>
      <c r="D2351" s="357"/>
      <c r="E2351" s="357"/>
      <c r="F2351" s="357"/>
      <c r="G2351" s="357"/>
      <c r="H2351" s="357"/>
      <c r="L2351" s="357"/>
      <c r="M2351" s="357"/>
    </row>
    <row r="2352" spans="1:13" x14ac:dyDescent="0.25">
      <c r="A2352" s="357"/>
      <c r="B2352" s="357"/>
      <c r="C2352" s="357"/>
      <c r="D2352" s="357"/>
      <c r="E2352" s="357"/>
      <c r="F2352" s="357"/>
      <c r="G2352" s="357"/>
      <c r="H2352" s="357"/>
      <c r="L2352" s="357"/>
      <c r="M2352" s="357"/>
    </row>
    <row r="2353" spans="1:13" x14ac:dyDescent="0.25">
      <c r="A2353" s="357"/>
      <c r="B2353" s="357"/>
      <c r="C2353" s="357"/>
      <c r="D2353" s="357"/>
      <c r="E2353" s="357"/>
      <c r="F2353" s="357"/>
      <c r="G2353" s="357"/>
      <c r="H2353" s="357"/>
      <c r="L2353" s="357"/>
      <c r="M2353" s="357"/>
    </row>
    <row r="2354" spans="1:13" x14ac:dyDescent="0.25">
      <c r="A2354" s="357"/>
      <c r="B2354" s="357"/>
      <c r="C2354" s="357"/>
      <c r="D2354" s="357"/>
      <c r="E2354" s="357"/>
      <c r="F2354" s="357"/>
      <c r="G2354" s="357"/>
      <c r="H2354" s="357"/>
      <c r="L2354" s="357"/>
      <c r="M2354" s="357"/>
    </row>
    <row r="2355" spans="1:13" x14ac:dyDescent="0.25">
      <c r="A2355" s="357"/>
      <c r="B2355" s="357"/>
      <c r="C2355" s="357"/>
      <c r="D2355" s="357"/>
      <c r="E2355" s="357"/>
      <c r="F2355" s="357"/>
      <c r="G2355" s="357"/>
      <c r="H2355" s="357"/>
      <c r="L2355" s="357"/>
      <c r="M2355" s="357"/>
    </row>
    <row r="2356" spans="1:13" x14ac:dyDescent="0.25">
      <c r="A2356" s="357"/>
      <c r="B2356" s="357"/>
      <c r="C2356" s="357"/>
      <c r="D2356" s="357"/>
      <c r="E2356" s="357"/>
      <c r="F2356" s="357"/>
      <c r="G2356" s="357"/>
      <c r="H2356" s="357"/>
      <c r="L2356" s="357"/>
      <c r="M2356" s="357"/>
    </row>
    <row r="2357" spans="1:13" x14ac:dyDescent="0.25">
      <c r="A2357" s="357"/>
      <c r="B2357" s="357"/>
      <c r="C2357" s="357"/>
      <c r="D2357" s="357"/>
      <c r="E2357" s="357"/>
      <c r="F2357" s="357"/>
      <c r="G2357" s="357"/>
      <c r="H2357" s="357"/>
      <c r="L2357" s="357"/>
      <c r="M2357" s="357"/>
    </row>
    <row r="2358" spans="1:13" x14ac:dyDescent="0.25">
      <c r="A2358" s="357"/>
      <c r="B2358" s="357"/>
      <c r="C2358" s="357"/>
      <c r="D2358" s="357"/>
      <c r="E2358" s="357"/>
      <c r="F2358" s="357"/>
      <c r="G2358" s="357"/>
      <c r="H2358" s="357"/>
      <c r="L2358" s="357"/>
      <c r="M2358" s="357"/>
    </row>
    <row r="2359" spans="1:13" x14ac:dyDescent="0.25">
      <c r="A2359" s="357"/>
      <c r="B2359" s="357"/>
      <c r="C2359" s="357"/>
      <c r="D2359" s="357"/>
      <c r="E2359" s="357"/>
      <c r="F2359" s="357"/>
      <c r="G2359" s="357"/>
      <c r="H2359" s="357"/>
      <c r="L2359" s="357"/>
      <c r="M2359" s="357"/>
    </row>
    <row r="2360" spans="1:13" x14ac:dyDescent="0.25">
      <c r="A2360" s="357"/>
      <c r="B2360" s="357"/>
      <c r="C2360" s="357"/>
      <c r="D2360" s="357"/>
      <c r="E2360" s="357"/>
      <c r="F2360" s="357"/>
      <c r="G2360" s="357"/>
      <c r="H2360" s="357"/>
      <c r="L2360" s="357"/>
      <c r="M2360" s="357"/>
    </row>
    <row r="2361" spans="1:13" x14ac:dyDescent="0.25">
      <c r="A2361" s="357"/>
      <c r="B2361" s="357"/>
      <c r="C2361" s="357"/>
      <c r="D2361" s="357"/>
      <c r="E2361" s="357"/>
      <c r="F2361" s="357"/>
      <c r="G2361" s="357"/>
      <c r="H2361" s="357"/>
      <c r="L2361" s="357"/>
      <c r="M2361" s="357"/>
    </row>
    <row r="2362" spans="1:13" x14ac:dyDescent="0.25">
      <c r="A2362" s="357"/>
      <c r="B2362" s="357"/>
      <c r="C2362" s="357"/>
      <c r="D2362" s="357"/>
      <c r="E2362" s="357"/>
      <c r="F2362" s="357"/>
      <c r="G2362" s="357"/>
      <c r="H2362" s="357"/>
      <c r="L2362" s="357"/>
      <c r="M2362" s="357"/>
    </row>
    <row r="2363" spans="1:13" x14ac:dyDescent="0.25">
      <c r="A2363" s="357"/>
      <c r="B2363" s="357"/>
      <c r="C2363" s="357"/>
      <c r="D2363" s="357"/>
      <c r="E2363" s="357"/>
      <c r="F2363" s="357"/>
      <c r="G2363" s="357"/>
      <c r="H2363" s="357"/>
      <c r="L2363" s="357"/>
      <c r="M2363" s="357"/>
    </row>
    <row r="2364" spans="1:13" x14ac:dyDescent="0.25">
      <c r="A2364" s="357"/>
      <c r="B2364" s="357"/>
      <c r="C2364" s="357"/>
      <c r="D2364" s="357"/>
      <c r="E2364" s="357"/>
      <c r="F2364" s="357"/>
      <c r="G2364" s="357"/>
      <c r="H2364" s="357"/>
      <c r="L2364" s="357"/>
      <c r="M2364" s="357"/>
    </row>
    <row r="2365" spans="1:13" x14ac:dyDescent="0.25">
      <c r="A2365" s="357"/>
      <c r="B2365" s="357"/>
      <c r="C2365" s="357"/>
      <c r="D2365" s="357"/>
      <c r="E2365" s="357"/>
      <c r="F2365" s="357"/>
      <c r="G2365" s="357"/>
      <c r="H2365" s="357"/>
      <c r="L2365" s="357"/>
      <c r="M2365" s="357"/>
    </row>
    <row r="2366" spans="1:13" x14ac:dyDescent="0.25">
      <c r="A2366" s="357"/>
      <c r="B2366" s="357"/>
      <c r="C2366" s="357"/>
      <c r="D2366" s="357"/>
      <c r="E2366" s="357"/>
      <c r="F2366" s="357"/>
      <c r="G2366" s="357"/>
      <c r="H2366" s="357"/>
      <c r="L2366" s="357"/>
      <c r="M2366" s="357"/>
    </row>
    <row r="2367" spans="1:13" x14ac:dyDescent="0.25">
      <c r="A2367" s="357"/>
      <c r="B2367" s="357"/>
      <c r="C2367" s="357"/>
      <c r="D2367" s="357"/>
      <c r="E2367" s="357"/>
      <c r="F2367" s="357"/>
      <c r="G2367" s="357"/>
      <c r="H2367" s="357"/>
      <c r="L2367" s="357"/>
      <c r="M2367" s="357"/>
    </row>
    <row r="2368" spans="1:13" x14ac:dyDescent="0.25">
      <c r="A2368" s="357"/>
      <c r="B2368" s="357"/>
      <c r="C2368" s="357"/>
      <c r="D2368" s="357"/>
      <c r="E2368" s="357"/>
      <c r="F2368" s="357"/>
      <c r="G2368" s="357"/>
      <c r="H2368" s="357"/>
      <c r="L2368" s="357"/>
      <c r="M2368" s="357"/>
    </row>
    <row r="2369" spans="1:13" x14ac:dyDescent="0.25">
      <c r="A2369" s="357"/>
      <c r="B2369" s="357"/>
      <c r="C2369" s="357"/>
      <c r="D2369" s="357"/>
      <c r="E2369" s="357"/>
      <c r="F2369" s="357"/>
      <c r="G2369" s="357"/>
      <c r="H2369" s="357"/>
      <c r="L2369" s="357"/>
      <c r="M2369" s="357"/>
    </row>
    <row r="2370" spans="1:13" x14ac:dyDescent="0.25">
      <c r="A2370" s="357"/>
      <c r="B2370" s="357"/>
      <c r="C2370" s="357"/>
      <c r="D2370" s="357"/>
      <c r="E2370" s="357"/>
      <c r="F2370" s="357"/>
      <c r="G2370" s="357"/>
      <c r="H2370" s="357"/>
      <c r="L2370" s="357"/>
      <c r="M2370" s="357"/>
    </row>
    <row r="2371" spans="1:13" x14ac:dyDescent="0.25">
      <c r="A2371" s="357"/>
      <c r="B2371" s="357"/>
      <c r="C2371" s="357"/>
      <c r="D2371" s="357"/>
      <c r="E2371" s="357"/>
      <c r="F2371" s="357"/>
      <c r="G2371" s="357"/>
      <c r="H2371" s="357"/>
      <c r="L2371" s="357"/>
      <c r="M2371" s="357"/>
    </row>
    <row r="2372" spans="1:13" x14ac:dyDescent="0.25">
      <c r="A2372" s="357"/>
      <c r="B2372" s="357"/>
      <c r="C2372" s="357"/>
      <c r="D2372" s="357"/>
      <c r="E2372" s="357"/>
      <c r="F2372" s="357"/>
      <c r="G2372" s="357"/>
      <c r="H2372" s="357"/>
      <c r="L2372" s="357"/>
      <c r="M2372" s="357"/>
    </row>
    <row r="2373" spans="1:13" x14ac:dyDescent="0.25">
      <c r="A2373" s="357"/>
      <c r="B2373" s="357"/>
      <c r="C2373" s="357"/>
      <c r="D2373" s="357"/>
      <c r="E2373" s="357"/>
      <c r="F2373" s="357"/>
      <c r="G2373" s="357"/>
      <c r="H2373" s="357"/>
      <c r="L2373" s="357"/>
      <c r="M2373" s="357"/>
    </row>
    <row r="2374" spans="1:13" x14ac:dyDescent="0.25">
      <c r="A2374" s="357"/>
      <c r="B2374" s="357"/>
      <c r="C2374" s="357"/>
      <c r="D2374" s="357"/>
      <c r="E2374" s="357"/>
      <c r="F2374" s="357"/>
      <c r="G2374" s="357"/>
      <c r="H2374" s="357"/>
      <c r="L2374" s="357"/>
      <c r="M2374" s="357"/>
    </row>
    <row r="2375" spans="1:13" x14ac:dyDescent="0.25">
      <c r="A2375" s="357"/>
      <c r="B2375" s="357"/>
      <c r="C2375" s="357"/>
      <c r="D2375" s="357"/>
      <c r="E2375" s="357"/>
      <c r="F2375" s="357"/>
      <c r="G2375" s="357"/>
      <c r="H2375" s="357"/>
      <c r="L2375" s="357"/>
      <c r="M2375" s="357"/>
    </row>
    <row r="2376" spans="1:13" x14ac:dyDescent="0.25">
      <c r="A2376" s="357"/>
      <c r="B2376" s="357"/>
      <c r="C2376" s="357"/>
      <c r="D2376" s="357"/>
      <c r="E2376" s="357"/>
      <c r="F2376" s="357"/>
      <c r="G2376" s="357"/>
      <c r="H2376" s="357"/>
      <c r="L2376" s="357"/>
      <c r="M2376" s="357"/>
    </row>
    <row r="2377" spans="1:13" x14ac:dyDescent="0.25">
      <c r="A2377" s="357"/>
      <c r="B2377" s="357"/>
      <c r="C2377" s="357"/>
      <c r="D2377" s="357"/>
      <c r="E2377" s="357"/>
      <c r="F2377" s="357"/>
      <c r="G2377" s="357"/>
      <c r="H2377" s="357"/>
      <c r="L2377" s="357"/>
      <c r="M2377" s="357"/>
    </row>
    <row r="2378" spans="1:13" x14ac:dyDescent="0.25">
      <c r="A2378" s="357"/>
      <c r="B2378" s="357"/>
      <c r="C2378" s="357"/>
      <c r="D2378" s="357"/>
      <c r="E2378" s="357"/>
      <c r="F2378" s="357"/>
      <c r="G2378" s="357"/>
      <c r="H2378" s="357"/>
      <c r="L2378" s="357"/>
      <c r="M2378" s="357"/>
    </row>
    <row r="2379" spans="1:13" x14ac:dyDescent="0.25">
      <c r="A2379" s="357"/>
      <c r="B2379" s="357"/>
      <c r="C2379" s="357"/>
      <c r="D2379" s="357"/>
      <c r="E2379" s="357"/>
      <c r="F2379" s="357"/>
      <c r="G2379" s="357"/>
      <c r="H2379" s="357"/>
      <c r="L2379" s="357"/>
      <c r="M2379" s="357"/>
    </row>
    <row r="2380" spans="1:13" x14ac:dyDescent="0.25">
      <c r="A2380" s="357"/>
      <c r="B2380" s="357"/>
      <c r="C2380" s="357"/>
      <c r="D2380" s="357"/>
      <c r="E2380" s="357"/>
      <c r="F2380" s="357"/>
      <c r="G2380" s="357"/>
      <c r="H2380" s="357"/>
      <c r="L2380" s="357"/>
      <c r="M2380" s="357"/>
    </row>
    <row r="2381" spans="1:13" x14ac:dyDescent="0.25">
      <c r="A2381" s="357"/>
      <c r="B2381" s="357"/>
      <c r="C2381" s="357"/>
      <c r="D2381" s="357"/>
      <c r="E2381" s="357"/>
      <c r="F2381" s="357"/>
      <c r="G2381" s="357"/>
      <c r="H2381" s="357"/>
      <c r="L2381" s="357"/>
      <c r="M2381" s="357"/>
    </row>
    <row r="2382" spans="1:13" x14ac:dyDescent="0.25">
      <c r="A2382" s="357"/>
      <c r="B2382" s="357"/>
      <c r="C2382" s="357"/>
      <c r="D2382" s="357"/>
      <c r="E2382" s="357"/>
      <c r="F2382" s="357"/>
      <c r="G2382" s="357"/>
      <c r="H2382" s="357"/>
      <c r="L2382" s="357"/>
      <c r="M2382" s="357"/>
    </row>
    <row r="2383" spans="1:13" x14ac:dyDescent="0.25">
      <c r="A2383" s="357"/>
      <c r="B2383" s="357"/>
      <c r="C2383" s="357"/>
      <c r="D2383" s="357"/>
      <c r="E2383" s="357"/>
      <c r="F2383" s="357"/>
      <c r="G2383" s="357"/>
      <c r="H2383" s="357"/>
      <c r="L2383" s="357"/>
      <c r="M2383" s="357"/>
    </row>
    <row r="2384" spans="1:13" x14ac:dyDescent="0.25">
      <c r="A2384" s="357"/>
      <c r="B2384" s="357"/>
      <c r="C2384" s="357"/>
      <c r="D2384" s="357"/>
      <c r="E2384" s="357"/>
      <c r="F2384" s="357"/>
      <c r="G2384" s="357"/>
      <c r="H2384" s="357"/>
      <c r="L2384" s="357"/>
      <c r="M2384" s="357"/>
    </row>
    <row r="2385" spans="1:13" x14ac:dyDescent="0.25">
      <c r="A2385" s="357"/>
      <c r="B2385" s="357"/>
      <c r="C2385" s="357"/>
      <c r="D2385" s="357"/>
      <c r="E2385" s="357"/>
      <c r="F2385" s="357"/>
      <c r="G2385" s="357"/>
      <c r="H2385" s="357"/>
      <c r="L2385" s="357"/>
      <c r="M2385" s="357"/>
    </row>
    <row r="2386" spans="1:13" x14ac:dyDescent="0.25">
      <c r="A2386" s="357"/>
      <c r="B2386" s="357"/>
      <c r="C2386" s="357"/>
      <c r="D2386" s="357"/>
      <c r="E2386" s="357"/>
      <c r="F2386" s="357"/>
      <c r="G2386" s="357"/>
      <c r="H2386" s="357"/>
      <c r="L2386" s="357"/>
      <c r="M2386" s="357"/>
    </row>
    <row r="2387" spans="1:13" x14ac:dyDescent="0.25">
      <c r="A2387" s="357"/>
      <c r="B2387" s="357"/>
      <c r="C2387" s="357"/>
      <c r="D2387" s="357"/>
      <c r="E2387" s="357"/>
      <c r="F2387" s="357"/>
      <c r="G2387" s="357"/>
      <c r="H2387" s="357"/>
      <c r="L2387" s="357"/>
      <c r="M2387" s="357"/>
    </row>
    <row r="2388" spans="1:13" x14ac:dyDescent="0.25">
      <c r="A2388" s="357"/>
      <c r="B2388" s="357"/>
      <c r="C2388" s="357"/>
      <c r="D2388" s="357"/>
      <c r="E2388" s="357"/>
      <c r="F2388" s="357"/>
      <c r="G2388" s="357"/>
      <c r="H2388" s="357"/>
      <c r="L2388" s="357"/>
      <c r="M2388" s="357"/>
    </row>
    <row r="2389" spans="1:13" x14ac:dyDescent="0.25">
      <c r="A2389" s="357"/>
      <c r="B2389" s="357"/>
      <c r="C2389" s="357"/>
      <c r="D2389" s="357"/>
      <c r="E2389" s="357"/>
      <c r="F2389" s="357"/>
      <c r="G2389" s="357"/>
      <c r="H2389" s="357"/>
      <c r="L2389" s="357"/>
      <c r="M2389" s="357"/>
    </row>
    <row r="2390" spans="1:13" x14ac:dyDescent="0.25">
      <c r="A2390" s="357"/>
      <c r="B2390" s="357"/>
      <c r="C2390" s="357"/>
      <c r="D2390" s="357"/>
      <c r="E2390" s="357"/>
      <c r="F2390" s="357"/>
      <c r="G2390" s="357"/>
      <c r="H2390" s="357"/>
      <c r="L2390" s="357"/>
      <c r="M2390" s="357"/>
    </row>
    <row r="2391" spans="1:13" x14ac:dyDescent="0.25">
      <c r="A2391" s="357"/>
      <c r="B2391" s="357"/>
      <c r="C2391" s="357"/>
      <c r="D2391" s="357"/>
      <c r="E2391" s="357"/>
      <c r="F2391" s="357"/>
      <c r="G2391" s="357"/>
      <c r="H2391" s="357"/>
      <c r="L2391" s="357"/>
      <c r="M2391" s="357"/>
    </row>
    <row r="2392" spans="1:13" x14ac:dyDescent="0.25">
      <c r="A2392" s="357"/>
      <c r="B2392" s="357"/>
      <c r="C2392" s="357"/>
      <c r="D2392" s="357"/>
      <c r="E2392" s="357"/>
      <c r="F2392" s="357"/>
      <c r="G2392" s="357"/>
      <c r="H2392" s="357"/>
      <c r="L2392" s="357"/>
      <c r="M2392" s="357"/>
    </row>
    <row r="2393" spans="1:13" x14ac:dyDescent="0.25">
      <c r="A2393" s="357"/>
      <c r="B2393" s="357"/>
      <c r="C2393" s="357"/>
      <c r="D2393" s="357"/>
      <c r="E2393" s="357"/>
      <c r="F2393" s="357"/>
      <c r="G2393" s="357"/>
      <c r="H2393" s="357"/>
      <c r="L2393" s="357"/>
      <c r="M2393" s="357"/>
    </row>
    <row r="2394" spans="1:13" x14ac:dyDescent="0.25">
      <c r="A2394" s="357"/>
      <c r="B2394" s="357"/>
      <c r="C2394" s="357"/>
      <c r="D2394" s="357"/>
      <c r="E2394" s="357"/>
      <c r="F2394" s="357"/>
      <c r="G2394" s="357"/>
      <c r="H2394" s="357"/>
      <c r="L2394" s="357"/>
      <c r="M2394" s="357"/>
    </row>
    <row r="2395" spans="1:13" x14ac:dyDescent="0.25">
      <c r="A2395" s="357"/>
      <c r="B2395" s="357"/>
      <c r="C2395" s="357"/>
      <c r="D2395" s="357"/>
      <c r="E2395" s="357"/>
      <c r="F2395" s="357"/>
      <c r="G2395" s="357"/>
      <c r="H2395" s="357"/>
      <c r="L2395" s="357"/>
      <c r="M2395" s="357"/>
    </row>
    <row r="2396" spans="1:13" x14ac:dyDescent="0.25">
      <c r="A2396" s="357"/>
      <c r="B2396" s="357"/>
      <c r="C2396" s="357"/>
      <c r="D2396" s="357"/>
      <c r="E2396" s="357"/>
      <c r="F2396" s="357"/>
      <c r="G2396" s="357"/>
      <c r="H2396" s="357"/>
      <c r="L2396" s="357"/>
      <c r="M2396" s="357"/>
    </row>
    <row r="2397" spans="1:13" x14ac:dyDescent="0.25">
      <c r="A2397" s="357"/>
      <c r="B2397" s="357"/>
      <c r="C2397" s="357"/>
      <c r="D2397" s="357"/>
      <c r="E2397" s="357"/>
      <c r="F2397" s="357"/>
      <c r="G2397" s="357"/>
      <c r="H2397" s="357"/>
      <c r="L2397" s="357"/>
      <c r="M2397" s="357"/>
    </row>
    <row r="2398" spans="1:13" x14ac:dyDescent="0.25">
      <c r="A2398" s="357"/>
      <c r="B2398" s="357"/>
      <c r="C2398" s="357"/>
      <c r="D2398" s="357"/>
      <c r="E2398" s="357"/>
      <c r="F2398" s="357"/>
      <c r="G2398" s="357"/>
      <c r="H2398" s="357"/>
      <c r="L2398" s="357"/>
      <c r="M2398" s="357"/>
    </row>
    <row r="2399" spans="1:13" x14ac:dyDescent="0.25">
      <c r="A2399" s="357"/>
      <c r="B2399" s="357"/>
      <c r="C2399" s="357"/>
      <c r="D2399" s="357"/>
      <c r="E2399" s="357"/>
      <c r="F2399" s="357"/>
      <c r="G2399" s="357"/>
      <c r="H2399" s="357"/>
      <c r="L2399" s="357"/>
      <c r="M2399" s="357"/>
    </row>
    <row r="2400" spans="1:13" x14ac:dyDescent="0.25">
      <c r="A2400" s="357"/>
      <c r="B2400" s="357"/>
      <c r="C2400" s="357"/>
      <c r="D2400" s="357"/>
      <c r="E2400" s="357"/>
      <c r="F2400" s="357"/>
      <c r="G2400" s="357"/>
      <c r="H2400" s="357"/>
      <c r="L2400" s="357"/>
      <c r="M2400" s="357"/>
    </row>
    <row r="2401" spans="1:13" x14ac:dyDescent="0.25">
      <c r="A2401" s="357"/>
      <c r="B2401" s="357"/>
      <c r="C2401" s="357"/>
      <c r="D2401" s="357"/>
      <c r="E2401" s="357"/>
      <c r="F2401" s="357"/>
      <c r="G2401" s="357"/>
      <c r="H2401" s="357"/>
      <c r="L2401" s="357"/>
      <c r="M2401" s="357"/>
    </row>
    <row r="2402" spans="1:13" x14ac:dyDescent="0.25">
      <c r="A2402" s="357"/>
      <c r="B2402" s="357"/>
      <c r="C2402" s="357"/>
      <c r="D2402" s="357"/>
      <c r="E2402" s="357"/>
      <c r="F2402" s="357"/>
      <c r="G2402" s="357"/>
      <c r="H2402" s="357"/>
      <c r="L2402" s="357"/>
      <c r="M2402" s="357"/>
    </row>
    <row r="2403" spans="1:13" x14ac:dyDescent="0.25">
      <c r="A2403" s="357"/>
      <c r="B2403" s="357"/>
      <c r="C2403" s="357"/>
      <c r="D2403" s="357"/>
      <c r="E2403" s="357"/>
      <c r="F2403" s="357"/>
      <c r="G2403" s="357"/>
      <c r="H2403" s="357"/>
      <c r="L2403" s="357"/>
      <c r="M2403" s="357"/>
    </row>
    <row r="2404" spans="1:13" x14ac:dyDescent="0.25">
      <c r="A2404" s="357"/>
      <c r="B2404" s="357"/>
      <c r="C2404" s="357"/>
      <c r="D2404" s="357"/>
      <c r="E2404" s="357"/>
      <c r="F2404" s="357"/>
      <c r="G2404" s="357"/>
      <c r="H2404" s="357"/>
      <c r="L2404" s="357"/>
      <c r="M2404" s="357"/>
    </row>
    <row r="2405" spans="1:13" x14ac:dyDescent="0.25">
      <c r="A2405" s="357"/>
      <c r="B2405" s="357"/>
      <c r="C2405" s="357"/>
      <c r="D2405" s="357"/>
      <c r="E2405" s="357"/>
      <c r="F2405" s="357"/>
      <c r="G2405" s="357"/>
      <c r="H2405" s="357"/>
      <c r="L2405" s="357"/>
      <c r="M2405" s="357"/>
    </row>
    <row r="2406" spans="1:13" x14ac:dyDescent="0.25">
      <c r="A2406" s="357"/>
      <c r="B2406" s="357"/>
      <c r="C2406" s="357"/>
      <c r="D2406" s="357"/>
      <c r="E2406" s="357"/>
      <c r="F2406" s="357"/>
      <c r="G2406" s="357"/>
      <c r="H2406" s="357"/>
      <c r="L2406" s="357"/>
      <c r="M2406" s="357"/>
    </row>
    <row r="2407" spans="1:13" x14ac:dyDescent="0.25">
      <c r="A2407" s="357"/>
      <c r="B2407" s="357"/>
      <c r="C2407" s="357"/>
      <c r="D2407" s="357"/>
      <c r="E2407" s="357"/>
      <c r="F2407" s="357"/>
      <c r="G2407" s="357"/>
      <c r="H2407" s="357"/>
      <c r="L2407" s="357"/>
      <c r="M2407" s="357"/>
    </row>
    <row r="2408" spans="1:13" x14ac:dyDescent="0.25">
      <c r="A2408" s="357"/>
      <c r="B2408" s="357"/>
      <c r="C2408" s="357"/>
      <c r="D2408" s="357"/>
      <c r="E2408" s="357"/>
      <c r="F2408" s="357"/>
      <c r="G2408" s="357"/>
      <c r="H2408" s="357"/>
      <c r="L2408" s="357"/>
      <c r="M2408" s="357"/>
    </row>
    <row r="2409" spans="1:13" x14ac:dyDescent="0.25">
      <c r="A2409" s="357"/>
      <c r="B2409" s="357"/>
      <c r="C2409" s="357"/>
      <c r="D2409" s="357"/>
      <c r="E2409" s="357"/>
      <c r="F2409" s="357"/>
      <c r="G2409" s="357"/>
      <c r="H2409" s="357"/>
      <c r="L2409" s="357"/>
      <c r="M2409" s="357"/>
    </row>
    <row r="2410" spans="1:13" x14ac:dyDescent="0.25">
      <c r="A2410" s="357"/>
      <c r="B2410" s="357"/>
      <c r="C2410" s="357"/>
      <c r="D2410" s="357"/>
      <c r="E2410" s="357"/>
      <c r="F2410" s="357"/>
      <c r="G2410" s="357"/>
      <c r="H2410" s="357"/>
      <c r="L2410" s="357"/>
      <c r="M2410" s="357"/>
    </row>
    <row r="2411" spans="1:13" x14ac:dyDescent="0.25">
      <c r="A2411" s="357"/>
      <c r="B2411" s="357"/>
      <c r="C2411" s="357"/>
      <c r="D2411" s="357"/>
      <c r="E2411" s="357"/>
      <c r="F2411" s="357"/>
      <c r="G2411" s="357"/>
      <c r="H2411" s="357"/>
      <c r="L2411" s="357"/>
      <c r="M2411" s="357"/>
    </row>
    <row r="2412" spans="1:13" x14ac:dyDescent="0.25">
      <c r="A2412" s="357"/>
      <c r="B2412" s="357"/>
      <c r="C2412" s="357"/>
      <c r="D2412" s="357"/>
      <c r="E2412" s="357"/>
      <c r="F2412" s="357"/>
      <c r="G2412" s="357"/>
      <c r="H2412" s="357"/>
      <c r="L2412" s="357"/>
      <c r="M2412" s="357"/>
    </row>
    <row r="2413" spans="1:13" x14ac:dyDescent="0.25">
      <c r="A2413" s="357"/>
      <c r="B2413" s="357"/>
      <c r="C2413" s="357"/>
      <c r="D2413" s="357"/>
      <c r="E2413" s="357"/>
      <c r="F2413" s="357"/>
      <c r="G2413" s="357"/>
      <c r="H2413" s="357"/>
      <c r="L2413" s="357"/>
      <c r="M2413" s="357"/>
    </row>
    <row r="2414" spans="1:13" x14ac:dyDescent="0.25">
      <c r="A2414" s="357"/>
      <c r="B2414" s="357"/>
      <c r="C2414" s="357"/>
      <c r="D2414" s="357"/>
      <c r="E2414" s="357"/>
      <c r="F2414" s="357"/>
      <c r="G2414" s="357"/>
      <c r="H2414" s="357"/>
      <c r="L2414" s="357"/>
      <c r="M2414" s="357"/>
    </row>
    <row r="2415" spans="1:13" x14ac:dyDescent="0.25">
      <c r="A2415" s="357"/>
      <c r="B2415" s="357"/>
      <c r="C2415" s="357"/>
      <c r="D2415" s="357"/>
      <c r="E2415" s="357"/>
      <c r="F2415" s="357"/>
      <c r="G2415" s="357"/>
      <c r="H2415" s="357"/>
      <c r="L2415" s="357"/>
      <c r="M2415" s="357"/>
    </row>
    <row r="2416" spans="1:13" x14ac:dyDescent="0.25">
      <c r="A2416" s="357"/>
      <c r="B2416" s="357"/>
      <c r="C2416" s="357"/>
      <c r="D2416" s="357"/>
      <c r="E2416" s="357"/>
      <c r="F2416" s="357"/>
      <c r="G2416" s="357"/>
      <c r="H2416" s="357"/>
      <c r="L2416" s="357"/>
      <c r="M2416" s="357"/>
    </row>
    <row r="2417" spans="1:13" x14ac:dyDescent="0.25">
      <c r="A2417" s="357"/>
      <c r="B2417" s="357"/>
      <c r="C2417" s="357"/>
      <c r="D2417" s="357"/>
      <c r="E2417" s="357"/>
      <c r="F2417" s="357"/>
      <c r="G2417" s="357"/>
      <c r="H2417" s="357"/>
      <c r="L2417" s="357"/>
      <c r="M2417" s="357"/>
    </row>
    <row r="2418" spans="1:13" x14ac:dyDescent="0.25">
      <c r="A2418" s="357"/>
      <c r="B2418" s="357"/>
      <c r="C2418" s="357"/>
      <c r="D2418" s="357"/>
      <c r="E2418" s="357"/>
      <c r="F2418" s="357"/>
      <c r="G2418" s="357"/>
      <c r="H2418" s="357"/>
      <c r="L2418" s="357"/>
      <c r="M2418" s="357"/>
    </row>
    <row r="2419" spans="1:13" x14ac:dyDescent="0.25">
      <c r="A2419" s="357"/>
      <c r="B2419" s="357"/>
      <c r="C2419" s="357"/>
      <c r="D2419" s="357"/>
      <c r="E2419" s="357"/>
      <c r="F2419" s="357"/>
      <c r="G2419" s="357"/>
      <c r="H2419" s="357"/>
      <c r="L2419" s="357"/>
      <c r="M2419" s="357"/>
    </row>
    <row r="2420" spans="1:13" x14ac:dyDescent="0.25">
      <c r="A2420" s="357"/>
      <c r="B2420" s="357"/>
      <c r="C2420" s="357"/>
      <c r="D2420" s="357"/>
      <c r="E2420" s="357"/>
      <c r="F2420" s="357"/>
      <c r="G2420" s="357"/>
      <c r="H2420" s="357"/>
      <c r="L2420" s="357"/>
      <c r="M2420" s="357"/>
    </row>
    <row r="2421" spans="1:13" x14ac:dyDescent="0.25">
      <c r="A2421" s="357"/>
      <c r="B2421" s="357"/>
      <c r="C2421" s="357"/>
      <c r="D2421" s="357"/>
      <c r="E2421" s="357"/>
      <c r="F2421" s="357"/>
      <c r="G2421" s="357"/>
      <c r="H2421" s="357"/>
      <c r="L2421" s="357"/>
      <c r="M2421" s="357"/>
    </row>
    <row r="2422" spans="1:13" x14ac:dyDescent="0.25">
      <c r="A2422" s="357"/>
      <c r="B2422" s="357"/>
      <c r="C2422" s="357"/>
      <c r="D2422" s="357"/>
      <c r="E2422" s="357"/>
      <c r="F2422" s="357"/>
      <c r="G2422" s="357"/>
      <c r="H2422" s="357"/>
      <c r="L2422" s="357"/>
      <c r="M2422" s="357"/>
    </row>
    <row r="2423" spans="1:13" x14ac:dyDescent="0.25">
      <c r="A2423" s="357"/>
      <c r="B2423" s="357"/>
      <c r="C2423" s="357"/>
      <c r="D2423" s="357"/>
      <c r="E2423" s="357"/>
      <c r="F2423" s="357"/>
      <c r="G2423" s="357"/>
      <c r="H2423" s="357"/>
      <c r="L2423" s="357"/>
      <c r="M2423" s="357"/>
    </row>
    <row r="2424" spans="1:13" x14ac:dyDescent="0.25">
      <c r="A2424" s="357"/>
      <c r="B2424" s="357"/>
      <c r="C2424" s="357"/>
      <c r="D2424" s="357"/>
      <c r="E2424" s="357"/>
      <c r="F2424" s="357"/>
      <c r="G2424" s="357"/>
      <c r="H2424" s="357"/>
      <c r="L2424" s="357"/>
      <c r="M2424" s="357"/>
    </row>
    <row r="2425" spans="1:13" x14ac:dyDescent="0.25">
      <c r="A2425" s="357"/>
      <c r="B2425" s="357"/>
      <c r="C2425" s="357"/>
      <c r="D2425" s="357"/>
      <c r="E2425" s="357"/>
      <c r="F2425" s="357"/>
      <c r="G2425" s="357"/>
      <c r="H2425" s="357"/>
      <c r="L2425" s="357"/>
      <c r="M2425" s="357"/>
    </row>
    <row r="2426" spans="1:13" x14ac:dyDescent="0.25">
      <c r="A2426" s="357"/>
      <c r="B2426" s="357"/>
      <c r="C2426" s="357"/>
      <c r="D2426" s="357"/>
      <c r="E2426" s="357"/>
      <c r="F2426" s="357"/>
      <c r="G2426" s="357"/>
      <c r="H2426" s="357"/>
      <c r="L2426" s="357"/>
      <c r="M2426" s="357"/>
    </row>
    <row r="2427" spans="1:13" x14ac:dyDescent="0.25">
      <c r="A2427" s="357"/>
      <c r="B2427" s="357"/>
      <c r="C2427" s="357"/>
      <c r="D2427" s="357"/>
      <c r="E2427" s="357"/>
      <c r="F2427" s="357"/>
      <c r="G2427" s="357"/>
      <c r="H2427" s="357"/>
      <c r="L2427" s="357"/>
      <c r="M2427" s="357"/>
    </row>
    <row r="2428" spans="1:13" x14ac:dyDescent="0.25">
      <c r="A2428" s="357"/>
      <c r="B2428" s="357"/>
      <c r="C2428" s="357"/>
      <c r="D2428" s="357"/>
      <c r="E2428" s="357"/>
      <c r="F2428" s="357"/>
      <c r="G2428" s="357"/>
      <c r="H2428" s="357"/>
      <c r="L2428" s="357"/>
      <c r="M2428" s="357"/>
    </row>
    <row r="2429" spans="1:13" x14ac:dyDescent="0.25">
      <c r="A2429" s="357"/>
      <c r="B2429" s="357"/>
      <c r="C2429" s="357"/>
      <c r="D2429" s="357"/>
      <c r="E2429" s="357"/>
      <c r="F2429" s="357"/>
      <c r="G2429" s="357"/>
      <c r="H2429" s="357"/>
      <c r="L2429" s="357"/>
      <c r="M2429" s="357"/>
    </row>
    <row r="2430" spans="1:13" x14ac:dyDescent="0.25">
      <c r="A2430" s="357"/>
      <c r="B2430" s="357"/>
      <c r="C2430" s="357"/>
      <c r="D2430" s="357"/>
      <c r="E2430" s="357"/>
      <c r="F2430" s="357"/>
      <c r="G2430" s="357"/>
      <c r="H2430" s="357"/>
      <c r="L2430" s="357"/>
      <c r="M2430" s="357"/>
    </row>
    <row r="2431" spans="1:13" x14ac:dyDescent="0.25">
      <c r="A2431" s="357"/>
      <c r="B2431" s="357"/>
      <c r="C2431" s="357"/>
      <c r="D2431" s="357"/>
      <c r="E2431" s="357"/>
      <c r="F2431" s="357"/>
      <c r="G2431" s="357"/>
      <c r="H2431" s="357"/>
      <c r="L2431" s="357"/>
      <c r="M2431" s="357"/>
    </row>
    <row r="2432" spans="1:13" x14ac:dyDescent="0.25">
      <c r="A2432" s="357"/>
      <c r="B2432" s="357"/>
      <c r="C2432" s="357"/>
      <c r="D2432" s="357"/>
      <c r="E2432" s="357"/>
      <c r="F2432" s="357"/>
      <c r="G2432" s="357"/>
      <c r="H2432" s="357"/>
      <c r="L2432" s="357"/>
      <c r="M2432" s="357"/>
    </row>
    <row r="2433" spans="1:13" x14ac:dyDescent="0.25">
      <c r="A2433" s="357"/>
      <c r="B2433" s="357"/>
      <c r="C2433" s="357"/>
      <c r="D2433" s="357"/>
      <c r="E2433" s="357"/>
      <c r="F2433" s="357"/>
      <c r="G2433" s="357"/>
      <c r="H2433" s="357"/>
      <c r="L2433" s="357"/>
      <c r="M2433" s="357"/>
    </row>
    <row r="2434" spans="1:13" x14ac:dyDescent="0.25">
      <c r="A2434" s="357"/>
      <c r="B2434" s="357"/>
      <c r="C2434" s="357"/>
      <c r="D2434" s="357"/>
      <c r="E2434" s="357"/>
      <c r="F2434" s="357"/>
      <c r="G2434" s="357"/>
      <c r="H2434" s="357"/>
      <c r="L2434" s="357"/>
      <c r="M2434" s="357"/>
    </row>
    <row r="2435" spans="1:13" x14ac:dyDescent="0.25">
      <c r="A2435" s="357"/>
      <c r="B2435" s="357"/>
      <c r="C2435" s="357"/>
      <c r="D2435" s="357"/>
      <c r="E2435" s="357"/>
      <c r="F2435" s="357"/>
      <c r="G2435" s="357"/>
      <c r="H2435" s="357"/>
      <c r="L2435" s="357"/>
      <c r="M2435" s="357"/>
    </row>
    <row r="2436" spans="1:13" x14ac:dyDescent="0.25">
      <c r="A2436" s="357"/>
      <c r="B2436" s="357"/>
      <c r="C2436" s="357"/>
      <c r="D2436" s="357"/>
      <c r="E2436" s="357"/>
      <c r="F2436" s="357"/>
      <c r="G2436" s="357"/>
      <c r="H2436" s="357"/>
      <c r="L2436" s="357"/>
      <c r="M2436" s="357"/>
    </row>
    <row r="2437" spans="1:13" x14ac:dyDescent="0.25">
      <c r="A2437" s="357"/>
      <c r="B2437" s="357"/>
      <c r="C2437" s="357"/>
      <c r="D2437" s="357"/>
      <c r="E2437" s="357"/>
      <c r="F2437" s="357"/>
      <c r="G2437" s="357"/>
      <c r="H2437" s="357"/>
      <c r="L2437" s="357"/>
      <c r="M2437" s="357"/>
    </row>
    <row r="2438" spans="1:13" x14ac:dyDescent="0.25">
      <c r="A2438" s="357"/>
      <c r="B2438" s="357"/>
      <c r="C2438" s="357"/>
      <c r="D2438" s="357"/>
      <c r="E2438" s="357"/>
      <c r="F2438" s="357"/>
      <c r="G2438" s="357"/>
      <c r="H2438" s="357"/>
      <c r="L2438" s="357"/>
      <c r="M2438" s="357"/>
    </row>
    <row r="2439" spans="1:13" x14ac:dyDescent="0.25">
      <c r="A2439" s="357"/>
      <c r="B2439" s="357"/>
      <c r="C2439" s="357"/>
      <c r="D2439" s="357"/>
      <c r="E2439" s="357"/>
      <c r="F2439" s="357"/>
      <c r="G2439" s="357"/>
      <c r="H2439" s="357"/>
      <c r="L2439" s="357"/>
      <c r="M2439" s="357"/>
    </row>
    <row r="2440" spans="1:13" x14ac:dyDescent="0.25">
      <c r="A2440" s="357"/>
      <c r="B2440" s="357"/>
      <c r="C2440" s="357"/>
      <c r="D2440" s="357"/>
      <c r="E2440" s="357"/>
      <c r="F2440" s="357"/>
      <c r="G2440" s="357"/>
      <c r="H2440" s="357"/>
      <c r="L2440" s="357"/>
      <c r="M2440" s="357"/>
    </row>
    <row r="2441" spans="1:13" x14ac:dyDescent="0.25">
      <c r="A2441" s="357"/>
      <c r="B2441" s="357"/>
      <c r="C2441" s="357"/>
      <c r="D2441" s="357"/>
      <c r="E2441" s="357"/>
      <c r="F2441" s="357"/>
      <c r="G2441" s="357"/>
      <c r="H2441" s="357"/>
      <c r="L2441" s="357"/>
      <c r="M2441" s="357"/>
    </row>
    <row r="2442" spans="1:13" x14ac:dyDescent="0.25">
      <c r="A2442" s="357"/>
      <c r="B2442" s="357"/>
      <c r="C2442" s="357"/>
      <c r="D2442" s="357"/>
      <c r="E2442" s="357"/>
      <c r="F2442" s="357"/>
      <c r="G2442" s="357"/>
      <c r="H2442" s="357"/>
      <c r="L2442" s="357"/>
      <c r="M2442" s="357"/>
    </row>
    <row r="2443" spans="1:13" x14ac:dyDescent="0.25">
      <c r="A2443" s="357"/>
      <c r="B2443" s="357"/>
      <c r="C2443" s="357"/>
      <c r="D2443" s="357"/>
      <c r="E2443" s="357"/>
      <c r="F2443" s="357"/>
      <c r="G2443" s="357"/>
      <c r="H2443" s="357"/>
      <c r="L2443" s="357"/>
      <c r="M2443" s="357"/>
    </row>
    <row r="2444" spans="1:13" x14ac:dyDescent="0.25">
      <c r="A2444" s="357"/>
      <c r="B2444" s="357"/>
      <c r="C2444" s="357"/>
      <c r="D2444" s="357"/>
      <c r="E2444" s="357"/>
      <c r="F2444" s="357"/>
      <c r="G2444" s="357"/>
      <c r="H2444" s="357"/>
      <c r="L2444" s="357"/>
      <c r="M2444" s="357"/>
    </row>
    <row r="2445" spans="1:13" x14ac:dyDescent="0.25">
      <c r="A2445" s="357"/>
      <c r="B2445" s="357"/>
      <c r="C2445" s="357"/>
      <c r="D2445" s="357"/>
      <c r="E2445" s="357"/>
      <c r="F2445" s="357"/>
      <c r="G2445" s="357"/>
      <c r="H2445" s="357"/>
      <c r="L2445" s="357"/>
      <c r="M2445" s="357"/>
    </row>
    <row r="2446" spans="1:13" x14ac:dyDescent="0.25">
      <c r="A2446" s="357"/>
      <c r="B2446" s="357"/>
      <c r="C2446" s="357"/>
      <c r="D2446" s="357"/>
      <c r="E2446" s="357"/>
      <c r="F2446" s="357"/>
      <c r="G2446" s="357"/>
      <c r="H2446" s="357"/>
      <c r="L2446" s="357"/>
      <c r="M2446" s="357"/>
    </row>
    <row r="2447" spans="1:13" x14ac:dyDescent="0.25">
      <c r="A2447" s="357"/>
      <c r="B2447" s="357"/>
      <c r="C2447" s="357"/>
      <c r="D2447" s="357"/>
      <c r="E2447" s="357"/>
      <c r="F2447" s="357"/>
      <c r="G2447" s="357"/>
      <c r="H2447" s="357"/>
      <c r="L2447" s="357"/>
      <c r="M2447" s="357"/>
    </row>
    <row r="2448" spans="1:13" x14ac:dyDescent="0.25">
      <c r="A2448" s="357"/>
      <c r="B2448" s="357"/>
      <c r="C2448" s="357"/>
      <c r="D2448" s="357"/>
      <c r="E2448" s="357"/>
      <c r="F2448" s="357"/>
      <c r="G2448" s="357"/>
      <c r="H2448" s="357"/>
      <c r="L2448" s="357"/>
      <c r="M2448" s="357"/>
    </row>
    <row r="2449" spans="1:13" x14ac:dyDescent="0.25">
      <c r="A2449" s="357"/>
      <c r="B2449" s="357"/>
      <c r="C2449" s="357"/>
      <c r="D2449" s="357"/>
      <c r="E2449" s="357"/>
      <c r="F2449" s="357"/>
      <c r="G2449" s="357"/>
      <c r="H2449" s="357"/>
      <c r="L2449" s="357"/>
      <c r="M2449" s="357"/>
    </row>
    <row r="2450" spans="1:13" x14ac:dyDescent="0.25">
      <c r="A2450" s="357"/>
      <c r="B2450" s="357"/>
      <c r="C2450" s="357"/>
      <c r="D2450" s="357"/>
      <c r="E2450" s="357"/>
      <c r="F2450" s="357"/>
      <c r="G2450" s="357"/>
      <c r="H2450" s="357"/>
      <c r="L2450" s="357"/>
      <c r="M2450" s="357"/>
    </row>
    <row r="2451" spans="1:13" x14ac:dyDescent="0.25">
      <c r="A2451" s="357"/>
      <c r="B2451" s="357"/>
      <c r="C2451" s="357"/>
      <c r="D2451" s="357"/>
      <c r="E2451" s="357"/>
      <c r="F2451" s="357"/>
      <c r="G2451" s="357"/>
      <c r="H2451" s="357"/>
      <c r="L2451" s="357"/>
      <c r="M2451" s="357"/>
    </row>
    <row r="2452" spans="1:13" x14ac:dyDescent="0.25">
      <c r="A2452" s="357"/>
      <c r="B2452" s="357"/>
      <c r="C2452" s="357"/>
      <c r="D2452" s="357"/>
      <c r="E2452" s="357"/>
      <c r="F2452" s="357"/>
      <c r="G2452" s="357"/>
      <c r="H2452" s="357"/>
      <c r="L2452" s="357"/>
      <c r="M2452" s="357"/>
    </row>
    <row r="2453" spans="1:13" x14ac:dyDescent="0.25">
      <c r="A2453" s="357"/>
      <c r="B2453" s="357"/>
      <c r="C2453" s="357"/>
      <c r="D2453" s="357"/>
      <c r="E2453" s="357"/>
      <c r="F2453" s="357"/>
      <c r="G2453" s="357"/>
      <c r="H2453" s="357"/>
      <c r="L2453" s="357"/>
      <c r="M2453" s="357"/>
    </row>
    <row r="2454" spans="1:13" x14ac:dyDescent="0.25">
      <c r="A2454" s="357"/>
      <c r="B2454" s="357"/>
      <c r="C2454" s="357"/>
      <c r="D2454" s="357"/>
      <c r="E2454" s="357"/>
      <c r="F2454" s="357"/>
      <c r="G2454" s="357"/>
      <c r="H2454" s="357"/>
      <c r="L2454" s="357"/>
      <c r="M2454" s="357"/>
    </row>
    <row r="2455" spans="1:13" x14ac:dyDescent="0.25">
      <c r="A2455" s="357"/>
      <c r="B2455" s="357"/>
      <c r="C2455" s="357"/>
      <c r="D2455" s="357"/>
      <c r="E2455" s="357"/>
      <c r="F2455" s="357"/>
      <c r="G2455" s="357"/>
      <c r="H2455" s="357"/>
      <c r="L2455" s="357"/>
      <c r="M2455" s="357"/>
    </row>
    <row r="2456" spans="1:13" x14ac:dyDescent="0.25">
      <c r="A2456" s="357"/>
      <c r="B2456" s="357"/>
      <c r="C2456" s="357"/>
      <c r="D2456" s="357"/>
      <c r="E2456" s="357"/>
      <c r="F2456" s="357"/>
      <c r="G2456" s="357"/>
      <c r="H2456" s="357"/>
      <c r="L2456" s="357"/>
      <c r="M2456" s="357"/>
    </row>
    <row r="2457" spans="1:13" x14ac:dyDescent="0.25">
      <c r="A2457" s="357"/>
      <c r="B2457" s="357"/>
      <c r="C2457" s="357"/>
      <c r="D2457" s="357"/>
      <c r="E2457" s="357"/>
      <c r="F2457" s="357"/>
      <c r="G2457" s="357"/>
      <c r="H2457" s="357"/>
      <c r="L2457" s="357"/>
      <c r="M2457" s="357"/>
    </row>
    <row r="2458" spans="1:13" x14ac:dyDescent="0.25">
      <c r="A2458" s="357"/>
      <c r="B2458" s="357"/>
      <c r="C2458" s="357"/>
      <c r="D2458" s="357"/>
      <c r="E2458" s="357"/>
      <c r="F2458" s="357"/>
      <c r="G2458" s="357"/>
      <c r="H2458" s="357"/>
      <c r="L2458" s="357"/>
      <c r="M2458" s="357"/>
    </row>
    <row r="2459" spans="1:13" x14ac:dyDescent="0.25">
      <c r="A2459" s="357"/>
      <c r="B2459" s="357"/>
      <c r="C2459" s="357"/>
      <c r="D2459" s="357"/>
      <c r="E2459" s="357"/>
      <c r="F2459" s="357"/>
      <c r="G2459" s="357"/>
      <c r="H2459" s="357"/>
      <c r="L2459" s="357"/>
      <c r="M2459" s="357"/>
    </row>
    <row r="2460" spans="1:13" x14ac:dyDescent="0.25">
      <c r="A2460" s="357"/>
      <c r="B2460" s="357"/>
      <c r="C2460" s="357"/>
      <c r="D2460" s="357"/>
      <c r="E2460" s="357"/>
      <c r="F2460" s="357"/>
      <c r="G2460" s="357"/>
      <c r="H2460" s="357"/>
      <c r="L2460" s="357"/>
      <c r="M2460" s="357"/>
    </row>
    <row r="2461" spans="1:13" x14ac:dyDescent="0.25">
      <c r="A2461" s="357"/>
      <c r="B2461" s="357"/>
      <c r="C2461" s="357"/>
      <c r="D2461" s="357"/>
      <c r="E2461" s="357"/>
      <c r="F2461" s="357"/>
      <c r="G2461" s="357"/>
      <c r="H2461" s="357"/>
      <c r="L2461" s="357"/>
      <c r="M2461" s="357"/>
    </row>
    <row r="2462" spans="1:13" x14ac:dyDescent="0.25">
      <c r="A2462" s="357"/>
      <c r="B2462" s="357"/>
      <c r="C2462" s="357"/>
      <c r="D2462" s="357"/>
      <c r="E2462" s="357"/>
      <c r="F2462" s="357"/>
      <c r="G2462" s="357"/>
      <c r="H2462" s="357"/>
      <c r="L2462" s="357"/>
      <c r="M2462" s="357"/>
    </row>
    <row r="2463" spans="1:13" x14ac:dyDescent="0.25">
      <c r="A2463" s="357"/>
      <c r="B2463" s="357"/>
      <c r="C2463" s="357"/>
      <c r="D2463" s="357"/>
      <c r="E2463" s="357"/>
      <c r="F2463" s="357"/>
      <c r="G2463" s="357"/>
      <c r="H2463" s="357"/>
      <c r="L2463" s="357"/>
      <c r="M2463" s="357"/>
    </row>
    <row r="2464" spans="1:13" x14ac:dyDescent="0.25">
      <c r="A2464" s="357"/>
      <c r="B2464" s="357"/>
      <c r="C2464" s="357"/>
      <c r="D2464" s="357"/>
      <c r="E2464" s="357"/>
      <c r="F2464" s="357"/>
      <c r="G2464" s="357"/>
      <c r="H2464" s="357"/>
      <c r="L2464" s="357"/>
      <c r="M2464" s="357"/>
    </row>
    <row r="2465" spans="1:13" x14ac:dyDescent="0.25">
      <c r="A2465" s="357"/>
      <c r="B2465" s="357"/>
      <c r="C2465" s="357"/>
      <c r="D2465" s="357"/>
      <c r="E2465" s="357"/>
      <c r="F2465" s="357"/>
      <c r="G2465" s="357"/>
      <c r="H2465" s="357"/>
      <c r="L2465" s="357"/>
      <c r="M2465" s="357"/>
    </row>
    <row r="2466" spans="1:13" x14ac:dyDescent="0.25">
      <c r="A2466" s="357"/>
      <c r="B2466" s="357"/>
      <c r="C2466" s="357"/>
      <c r="D2466" s="357"/>
      <c r="E2466" s="357"/>
      <c r="F2466" s="357"/>
      <c r="G2466" s="357"/>
      <c r="H2466" s="357"/>
      <c r="L2466" s="357"/>
      <c r="M2466" s="357"/>
    </row>
    <row r="2467" spans="1:13" x14ac:dyDescent="0.25">
      <c r="A2467" s="357"/>
      <c r="B2467" s="357"/>
      <c r="C2467" s="357"/>
      <c r="D2467" s="357"/>
      <c r="E2467" s="357"/>
      <c r="F2467" s="357"/>
      <c r="G2467" s="357"/>
      <c r="H2467" s="357"/>
      <c r="L2467" s="357"/>
      <c r="M2467" s="357"/>
    </row>
    <row r="2468" spans="1:13" x14ac:dyDescent="0.25">
      <c r="A2468" s="357"/>
      <c r="B2468" s="357"/>
      <c r="C2468" s="357"/>
      <c r="D2468" s="357"/>
      <c r="E2468" s="357"/>
      <c r="F2468" s="357"/>
      <c r="G2468" s="357"/>
      <c r="H2468" s="357"/>
      <c r="L2468" s="357"/>
      <c r="M2468" s="357"/>
    </row>
    <row r="2469" spans="1:13" x14ac:dyDescent="0.25">
      <c r="A2469" s="357"/>
      <c r="B2469" s="357"/>
      <c r="C2469" s="357"/>
      <c r="D2469" s="357"/>
      <c r="E2469" s="357"/>
      <c r="F2469" s="357"/>
      <c r="G2469" s="357"/>
      <c r="H2469" s="357"/>
      <c r="L2469" s="357"/>
      <c r="M2469" s="357"/>
    </row>
    <row r="2470" spans="1:13" x14ac:dyDescent="0.25">
      <c r="A2470" s="357"/>
      <c r="B2470" s="357"/>
      <c r="C2470" s="357"/>
      <c r="D2470" s="357"/>
      <c r="E2470" s="357"/>
      <c r="F2470" s="357"/>
      <c r="G2470" s="357"/>
      <c r="H2470" s="357"/>
      <c r="L2470" s="357"/>
      <c r="M2470" s="357"/>
    </row>
    <row r="2471" spans="1:13" x14ac:dyDescent="0.25">
      <c r="A2471" s="357"/>
      <c r="B2471" s="357"/>
      <c r="C2471" s="357"/>
      <c r="D2471" s="357"/>
      <c r="E2471" s="357"/>
      <c r="F2471" s="357"/>
      <c r="G2471" s="357"/>
      <c r="H2471" s="357"/>
      <c r="L2471" s="357"/>
      <c r="M2471" s="357"/>
    </row>
    <row r="2472" spans="1:13" x14ac:dyDescent="0.25">
      <c r="A2472" s="357"/>
      <c r="B2472" s="357"/>
      <c r="C2472" s="357"/>
      <c r="D2472" s="357"/>
      <c r="E2472" s="357"/>
      <c r="F2472" s="357"/>
      <c r="G2472" s="357"/>
      <c r="H2472" s="357"/>
      <c r="L2472" s="357"/>
      <c r="M2472" s="357"/>
    </row>
    <row r="2473" spans="1:13" x14ac:dyDescent="0.25">
      <c r="A2473" s="357"/>
      <c r="B2473" s="357"/>
      <c r="C2473" s="357"/>
      <c r="D2473" s="357"/>
      <c r="E2473" s="357"/>
      <c r="F2473" s="357"/>
      <c r="G2473" s="357"/>
      <c r="H2473" s="357"/>
      <c r="L2473" s="357"/>
      <c r="M2473" s="357"/>
    </row>
    <row r="2474" spans="1:13" x14ac:dyDescent="0.25">
      <c r="A2474" s="357"/>
      <c r="B2474" s="357"/>
      <c r="C2474" s="357"/>
      <c r="D2474" s="357"/>
      <c r="E2474" s="357"/>
      <c r="F2474" s="357"/>
      <c r="G2474" s="357"/>
      <c r="H2474" s="357"/>
      <c r="L2474" s="357"/>
      <c r="M2474" s="357"/>
    </row>
    <row r="2475" spans="1:13" x14ac:dyDescent="0.25">
      <c r="A2475" s="357"/>
      <c r="B2475" s="357"/>
      <c r="C2475" s="357"/>
      <c r="D2475" s="357"/>
      <c r="E2475" s="357"/>
      <c r="F2475" s="357"/>
      <c r="G2475" s="357"/>
      <c r="H2475" s="357"/>
      <c r="L2475" s="357"/>
      <c r="M2475" s="357"/>
    </row>
    <row r="2476" spans="1:13" x14ac:dyDescent="0.25">
      <c r="A2476" s="357"/>
      <c r="B2476" s="357"/>
      <c r="C2476" s="357"/>
      <c r="D2476" s="357"/>
      <c r="E2476" s="357"/>
      <c r="F2476" s="357"/>
      <c r="G2476" s="357"/>
      <c r="H2476" s="357"/>
      <c r="L2476" s="357"/>
      <c r="M2476" s="357"/>
    </row>
    <row r="2477" spans="1:13" x14ac:dyDescent="0.25">
      <c r="A2477" s="357"/>
      <c r="B2477" s="357"/>
      <c r="C2477" s="357"/>
      <c r="D2477" s="357"/>
      <c r="E2477" s="357"/>
      <c r="F2477" s="357"/>
      <c r="G2477" s="357"/>
      <c r="H2477" s="357"/>
      <c r="L2477" s="357"/>
      <c r="M2477" s="357"/>
    </row>
    <row r="2478" spans="1:13" x14ac:dyDescent="0.25">
      <c r="A2478" s="357"/>
      <c r="B2478" s="357"/>
      <c r="C2478" s="357"/>
      <c r="D2478" s="357"/>
      <c r="E2478" s="357"/>
      <c r="F2478" s="357"/>
      <c r="G2478" s="357"/>
      <c r="H2478" s="357"/>
      <c r="L2478" s="357"/>
      <c r="M2478" s="357"/>
    </row>
    <row r="2479" spans="1:13" x14ac:dyDescent="0.25">
      <c r="A2479" s="357"/>
      <c r="B2479" s="357"/>
      <c r="C2479" s="357"/>
      <c r="D2479" s="357"/>
      <c r="E2479" s="357"/>
      <c r="F2479" s="357"/>
      <c r="G2479" s="357"/>
      <c r="H2479" s="357"/>
      <c r="L2479" s="357"/>
      <c r="M2479" s="357"/>
    </row>
    <row r="2480" spans="1:13" x14ac:dyDescent="0.25">
      <c r="A2480" s="357"/>
      <c r="B2480" s="357"/>
      <c r="C2480" s="357"/>
      <c r="D2480" s="357"/>
      <c r="E2480" s="357"/>
      <c r="F2480" s="357"/>
      <c r="G2480" s="357"/>
      <c r="H2480" s="357"/>
      <c r="L2480" s="357"/>
      <c r="M2480" s="357"/>
    </row>
    <row r="2481" spans="1:13" x14ac:dyDescent="0.25">
      <c r="A2481" s="357"/>
      <c r="B2481" s="357"/>
      <c r="C2481" s="357"/>
      <c r="D2481" s="357"/>
      <c r="E2481" s="357"/>
      <c r="F2481" s="357"/>
      <c r="G2481" s="357"/>
      <c r="H2481" s="357"/>
      <c r="L2481" s="357"/>
      <c r="M2481" s="357"/>
    </row>
    <row r="2482" spans="1:13" x14ac:dyDescent="0.25">
      <c r="A2482" s="357"/>
      <c r="B2482" s="357"/>
      <c r="C2482" s="357"/>
      <c r="D2482" s="357"/>
      <c r="E2482" s="357"/>
      <c r="F2482" s="357"/>
      <c r="G2482" s="357"/>
      <c r="H2482" s="357"/>
      <c r="L2482" s="357"/>
      <c r="M2482" s="357"/>
    </row>
    <row r="2483" spans="1:13" x14ac:dyDescent="0.25">
      <c r="A2483" s="357"/>
      <c r="B2483" s="357"/>
      <c r="C2483" s="357"/>
      <c r="D2483" s="357"/>
      <c r="E2483" s="357"/>
      <c r="F2483" s="357"/>
      <c r="G2483" s="357"/>
      <c r="H2483" s="357"/>
      <c r="L2483" s="357"/>
      <c r="M2483" s="357"/>
    </row>
    <row r="2484" spans="1:13" x14ac:dyDescent="0.25">
      <c r="A2484" s="357"/>
      <c r="B2484" s="357"/>
      <c r="C2484" s="357"/>
      <c r="D2484" s="357"/>
      <c r="E2484" s="357"/>
      <c r="F2484" s="357"/>
      <c r="G2484" s="357"/>
      <c r="H2484" s="357"/>
      <c r="L2484" s="357"/>
      <c r="M2484" s="357"/>
    </row>
    <row r="2485" spans="1:13" x14ac:dyDescent="0.25">
      <c r="A2485" s="357"/>
      <c r="B2485" s="357"/>
      <c r="C2485" s="357"/>
      <c r="D2485" s="357"/>
      <c r="E2485" s="357"/>
      <c r="F2485" s="357"/>
      <c r="G2485" s="357"/>
      <c r="H2485" s="357"/>
      <c r="L2485" s="357"/>
      <c r="M2485" s="357"/>
    </row>
    <row r="2486" spans="1:13" x14ac:dyDescent="0.25">
      <c r="A2486" s="357"/>
      <c r="B2486" s="357"/>
      <c r="C2486" s="357"/>
      <c r="D2486" s="357"/>
      <c r="E2486" s="357"/>
      <c r="F2486" s="357"/>
      <c r="G2486" s="357"/>
      <c r="H2486" s="357"/>
      <c r="L2486" s="357"/>
      <c r="M2486" s="357"/>
    </row>
    <row r="2487" spans="1:13" x14ac:dyDescent="0.25">
      <c r="A2487" s="357"/>
      <c r="B2487" s="357"/>
      <c r="C2487" s="357"/>
      <c r="D2487" s="357"/>
      <c r="E2487" s="357"/>
      <c r="F2487" s="357"/>
      <c r="G2487" s="357"/>
      <c r="H2487" s="357"/>
      <c r="L2487" s="357"/>
      <c r="M2487" s="357"/>
    </row>
    <row r="2488" spans="1:13" x14ac:dyDescent="0.25">
      <c r="A2488" s="357"/>
      <c r="B2488" s="357"/>
      <c r="C2488" s="357"/>
      <c r="D2488" s="357"/>
      <c r="E2488" s="357"/>
      <c r="F2488" s="357"/>
      <c r="G2488" s="357"/>
      <c r="H2488" s="357"/>
      <c r="L2488" s="357"/>
      <c r="M2488" s="357"/>
    </row>
    <row r="2489" spans="1:13" x14ac:dyDescent="0.25">
      <c r="A2489" s="357"/>
      <c r="B2489" s="357"/>
      <c r="C2489" s="357"/>
      <c r="D2489" s="357"/>
      <c r="E2489" s="357"/>
      <c r="F2489" s="357"/>
      <c r="G2489" s="357"/>
      <c r="H2489" s="357"/>
      <c r="L2489" s="357"/>
      <c r="M2489" s="357"/>
    </row>
    <row r="2490" spans="1:13" x14ac:dyDescent="0.25">
      <c r="A2490" s="357"/>
      <c r="B2490" s="357"/>
      <c r="C2490" s="357"/>
      <c r="D2490" s="357"/>
      <c r="E2490" s="357"/>
      <c r="F2490" s="357"/>
      <c r="G2490" s="357"/>
      <c r="H2490" s="357"/>
      <c r="L2490" s="357"/>
      <c r="M2490" s="357"/>
    </row>
    <row r="2491" spans="1:13" x14ac:dyDescent="0.25">
      <c r="A2491" s="357"/>
      <c r="B2491" s="357"/>
      <c r="C2491" s="357"/>
      <c r="D2491" s="357"/>
      <c r="E2491" s="357"/>
      <c r="F2491" s="357"/>
      <c r="G2491" s="357"/>
      <c r="H2491" s="357"/>
      <c r="L2491" s="357"/>
      <c r="M2491" s="357"/>
    </row>
    <row r="2492" spans="1:13" x14ac:dyDescent="0.25">
      <c r="A2492" s="357"/>
      <c r="B2492" s="357"/>
      <c r="C2492" s="357"/>
      <c r="D2492" s="357"/>
      <c r="E2492" s="357"/>
      <c r="F2492" s="357"/>
      <c r="G2492" s="357"/>
      <c r="H2492" s="357"/>
      <c r="L2492" s="357"/>
      <c r="M2492" s="357"/>
    </row>
    <row r="2493" spans="1:13" x14ac:dyDescent="0.25">
      <c r="A2493" s="357"/>
      <c r="B2493" s="357"/>
      <c r="C2493" s="357"/>
      <c r="D2493" s="357"/>
      <c r="E2493" s="357"/>
      <c r="F2493" s="357"/>
      <c r="G2493" s="357"/>
      <c r="H2493" s="357"/>
      <c r="L2493" s="357"/>
      <c r="M2493" s="357"/>
    </row>
    <row r="2494" spans="1:13" x14ac:dyDescent="0.25">
      <c r="A2494" s="357"/>
      <c r="B2494" s="357"/>
      <c r="C2494" s="357"/>
      <c r="D2494" s="357"/>
      <c r="E2494" s="357"/>
      <c r="F2494" s="357"/>
      <c r="G2494" s="357"/>
      <c r="H2494" s="357"/>
      <c r="L2494" s="357"/>
      <c r="M2494" s="357"/>
    </row>
    <row r="2495" spans="1:13" x14ac:dyDescent="0.25">
      <c r="A2495" s="357"/>
      <c r="B2495" s="357"/>
      <c r="C2495" s="357"/>
      <c r="D2495" s="357"/>
      <c r="E2495" s="357"/>
      <c r="F2495" s="357"/>
      <c r="G2495" s="357"/>
      <c r="H2495" s="357"/>
      <c r="L2495" s="357"/>
      <c r="M2495" s="357"/>
    </row>
    <row r="2496" spans="1:13" x14ac:dyDescent="0.25">
      <c r="A2496" s="357"/>
      <c r="B2496" s="357"/>
      <c r="C2496" s="357"/>
      <c r="D2496" s="357"/>
      <c r="E2496" s="357"/>
      <c r="F2496" s="357"/>
      <c r="G2496" s="357"/>
      <c r="H2496" s="357"/>
      <c r="L2496" s="357"/>
      <c r="M2496" s="357"/>
    </row>
    <row r="2497" spans="1:13" x14ac:dyDescent="0.25">
      <c r="A2497" s="357"/>
      <c r="B2497" s="357"/>
      <c r="C2497" s="357"/>
      <c r="D2497" s="357"/>
      <c r="E2497" s="357"/>
      <c r="F2497" s="357"/>
      <c r="G2497" s="357"/>
      <c r="H2497" s="357"/>
      <c r="L2497" s="357"/>
      <c r="M2497" s="357"/>
    </row>
    <row r="2498" spans="1:13" x14ac:dyDescent="0.25">
      <c r="A2498" s="357"/>
      <c r="B2498" s="357"/>
      <c r="C2498" s="357"/>
      <c r="D2498" s="357"/>
      <c r="E2498" s="357"/>
      <c r="F2498" s="357"/>
      <c r="G2498" s="357"/>
      <c r="H2498" s="357"/>
      <c r="L2498" s="357"/>
      <c r="M2498" s="357"/>
    </row>
    <row r="2499" spans="1:13" x14ac:dyDescent="0.25">
      <c r="A2499" s="357"/>
      <c r="B2499" s="357"/>
      <c r="C2499" s="357"/>
      <c r="D2499" s="357"/>
      <c r="E2499" s="357"/>
      <c r="F2499" s="357"/>
      <c r="G2499" s="357"/>
      <c r="H2499" s="357"/>
      <c r="L2499" s="357"/>
      <c r="M2499" s="357"/>
    </row>
    <row r="2500" spans="1:13" x14ac:dyDescent="0.25">
      <c r="A2500" s="357"/>
      <c r="B2500" s="357"/>
      <c r="C2500" s="357"/>
      <c r="D2500" s="357"/>
      <c r="E2500" s="357"/>
      <c r="F2500" s="357"/>
      <c r="G2500" s="357"/>
      <c r="H2500" s="357"/>
      <c r="L2500" s="357"/>
      <c r="M2500" s="357"/>
    </row>
    <row r="2501" spans="1:13" x14ac:dyDescent="0.25">
      <c r="A2501" s="357"/>
      <c r="B2501" s="357"/>
      <c r="C2501" s="357"/>
      <c r="D2501" s="357"/>
      <c r="E2501" s="357"/>
      <c r="F2501" s="357"/>
      <c r="G2501" s="357"/>
      <c r="H2501" s="357"/>
      <c r="L2501" s="357"/>
      <c r="M2501" s="357"/>
    </row>
    <row r="2502" spans="1:13" x14ac:dyDescent="0.25">
      <c r="A2502" s="357"/>
      <c r="B2502" s="357"/>
      <c r="C2502" s="357"/>
      <c r="D2502" s="357"/>
      <c r="E2502" s="357"/>
      <c r="F2502" s="357"/>
      <c r="G2502" s="357"/>
      <c r="H2502" s="357"/>
      <c r="L2502" s="357"/>
      <c r="M2502" s="357"/>
    </row>
    <row r="2503" spans="1:13" x14ac:dyDescent="0.25">
      <c r="A2503" s="357"/>
      <c r="B2503" s="357"/>
      <c r="C2503" s="357"/>
      <c r="D2503" s="357"/>
      <c r="E2503" s="357"/>
      <c r="F2503" s="357"/>
      <c r="G2503" s="357"/>
      <c r="H2503" s="357"/>
      <c r="L2503" s="357"/>
      <c r="M2503" s="357"/>
    </row>
    <row r="2504" spans="1:13" x14ac:dyDescent="0.25">
      <c r="A2504" s="357"/>
      <c r="B2504" s="357"/>
      <c r="C2504" s="357"/>
      <c r="D2504" s="357"/>
      <c r="E2504" s="357"/>
      <c r="F2504" s="357"/>
      <c r="G2504" s="357"/>
      <c r="H2504" s="357"/>
      <c r="L2504" s="357"/>
      <c r="M2504" s="357"/>
    </row>
    <row r="2505" spans="1:13" x14ac:dyDescent="0.25">
      <c r="A2505" s="357"/>
      <c r="B2505" s="357"/>
      <c r="C2505" s="357"/>
      <c r="D2505" s="357"/>
      <c r="E2505" s="357"/>
      <c r="F2505" s="357"/>
      <c r="G2505" s="357"/>
      <c r="H2505" s="357"/>
      <c r="L2505" s="357"/>
      <c r="M2505" s="357"/>
    </row>
    <row r="2506" spans="1:13" x14ac:dyDescent="0.25">
      <c r="A2506" s="357"/>
      <c r="B2506" s="357"/>
      <c r="C2506" s="357"/>
      <c r="D2506" s="357"/>
      <c r="E2506" s="357"/>
      <c r="F2506" s="357"/>
      <c r="G2506" s="357"/>
      <c r="H2506" s="357"/>
      <c r="L2506" s="357"/>
      <c r="M2506" s="357"/>
    </row>
    <row r="2507" spans="1:13" x14ac:dyDescent="0.25">
      <c r="A2507" s="357"/>
      <c r="B2507" s="357"/>
      <c r="C2507" s="357"/>
      <c r="D2507" s="357"/>
      <c r="E2507" s="357"/>
      <c r="F2507" s="357"/>
      <c r="G2507" s="357"/>
      <c r="H2507" s="357"/>
      <c r="L2507" s="357"/>
      <c r="M2507" s="357"/>
    </row>
    <row r="2508" spans="1:13" x14ac:dyDescent="0.25">
      <c r="A2508" s="357"/>
      <c r="B2508" s="357"/>
      <c r="C2508" s="357"/>
      <c r="D2508" s="357"/>
      <c r="E2508" s="357"/>
      <c r="F2508" s="357"/>
      <c r="G2508" s="357"/>
      <c r="H2508" s="357"/>
      <c r="L2508" s="357"/>
      <c r="M2508" s="357"/>
    </row>
    <row r="2509" spans="1:13" x14ac:dyDescent="0.25">
      <c r="A2509" s="357"/>
      <c r="B2509" s="357"/>
      <c r="C2509" s="357"/>
      <c r="D2509" s="357"/>
      <c r="E2509" s="357"/>
      <c r="F2509" s="357"/>
      <c r="G2509" s="357"/>
      <c r="H2509" s="357"/>
      <c r="L2509" s="357"/>
      <c r="M2509" s="357"/>
    </row>
    <row r="2510" spans="1:13" x14ac:dyDescent="0.25">
      <c r="A2510" s="357"/>
      <c r="B2510" s="357"/>
      <c r="C2510" s="357"/>
      <c r="D2510" s="357"/>
      <c r="E2510" s="357"/>
      <c r="F2510" s="357"/>
      <c r="G2510" s="357"/>
      <c r="H2510" s="357"/>
      <c r="L2510" s="357"/>
      <c r="M2510" s="357"/>
    </row>
    <row r="2511" spans="1:13" x14ac:dyDescent="0.25">
      <c r="A2511" s="357"/>
      <c r="B2511" s="357"/>
      <c r="C2511" s="357"/>
      <c r="D2511" s="357"/>
      <c r="E2511" s="357"/>
      <c r="F2511" s="357"/>
      <c r="G2511" s="357"/>
      <c r="H2511" s="357"/>
      <c r="L2511" s="357"/>
      <c r="M2511" s="357"/>
    </row>
    <row r="2512" spans="1:13" x14ac:dyDescent="0.25">
      <c r="A2512" s="357"/>
      <c r="B2512" s="357"/>
      <c r="C2512" s="357"/>
      <c r="D2512" s="357"/>
      <c r="E2512" s="357"/>
      <c r="F2512" s="357"/>
      <c r="G2512" s="357"/>
      <c r="H2512" s="357"/>
      <c r="L2512" s="357"/>
      <c r="M2512" s="357"/>
    </row>
    <row r="2513" spans="1:13" x14ac:dyDescent="0.25">
      <c r="A2513" s="357"/>
      <c r="B2513" s="357"/>
      <c r="C2513" s="357"/>
      <c r="D2513" s="357"/>
      <c r="E2513" s="357"/>
      <c r="F2513" s="357"/>
      <c r="G2513" s="357"/>
      <c r="H2513" s="357"/>
      <c r="L2513" s="357"/>
      <c r="M2513" s="357"/>
    </row>
    <row r="2514" spans="1:13" x14ac:dyDescent="0.25">
      <c r="A2514" s="357"/>
      <c r="B2514" s="357"/>
      <c r="C2514" s="357"/>
      <c r="D2514" s="357"/>
      <c r="E2514" s="357"/>
      <c r="F2514" s="357"/>
      <c r="G2514" s="357"/>
      <c r="H2514" s="357"/>
      <c r="L2514" s="357"/>
      <c r="M2514" s="357"/>
    </row>
    <row r="2515" spans="1:13" x14ac:dyDescent="0.25">
      <c r="A2515" s="357"/>
      <c r="B2515" s="357"/>
      <c r="C2515" s="357"/>
      <c r="D2515" s="357"/>
      <c r="E2515" s="357"/>
      <c r="F2515" s="357"/>
      <c r="G2515" s="357"/>
      <c r="H2515" s="357"/>
      <c r="L2515" s="357"/>
      <c r="M2515" s="357"/>
    </row>
    <row r="2516" spans="1:13" x14ac:dyDescent="0.25">
      <c r="A2516" s="357"/>
      <c r="B2516" s="357"/>
      <c r="C2516" s="357"/>
      <c r="D2516" s="357"/>
      <c r="E2516" s="357"/>
      <c r="F2516" s="357"/>
      <c r="G2516" s="357"/>
      <c r="H2516" s="357"/>
      <c r="L2516" s="357"/>
      <c r="M2516" s="357"/>
    </row>
    <row r="2517" spans="1:13" x14ac:dyDescent="0.25">
      <c r="A2517" s="357"/>
      <c r="B2517" s="357"/>
      <c r="C2517" s="357"/>
      <c r="D2517" s="357"/>
      <c r="E2517" s="357"/>
      <c r="F2517" s="357"/>
      <c r="G2517" s="357"/>
      <c r="H2517" s="357"/>
      <c r="L2517" s="357"/>
      <c r="M2517" s="357"/>
    </row>
    <row r="2518" spans="1:13" x14ac:dyDescent="0.25">
      <c r="A2518" s="357"/>
      <c r="B2518" s="357"/>
      <c r="C2518" s="357"/>
      <c r="D2518" s="357"/>
      <c r="E2518" s="357"/>
      <c r="F2518" s="357"/>
      <c r="G2518" s="357"/>
      <c r="H2518" s="357"/>
      <c r="L2518" s="357"/>
      <c r="M2518" s="357"/>
    </row>
    <row r="2519" spans="1:13" x14ac:dyDescent="0.25">
      <c r="A2519" s="357"/>
      <c r="B2519" s="357"/>
      <c r="C2519" s="357"/>
      <c r="D2519" s="357"/>
      <c r="E2519" s="357"/>
      <c r="F2519" s="357"/>
      <c r="G2519" s="357"/>
      <c r="H2519" s="357"/>
      <c r="L2519" s="357"/>
      <c r="M2519" s="357"/>
    </row>
    <row r="2520" spans="1:13" x14ac:dyDescent="0.25">
      <c r="A2520" s="357"/>
      <c r="B2520" s="357"/>
      <c r="C2520" s="357"/>
      <c r="D2520" s="357"/>
      <c r="E2520" s="357"/>
      <c r="F2520" s="357"/>
      <c r="G2520" s="357"/>
      <c r="H2520" s="357"/>
      <c r="L2520" s="357"/>
      <c r="M2520" s="357"/>
    </row>
    <row r="2521" spans="1:13" x14ac:dyDescent="0.25">
      <c r="A2521" s="357"/>
      <c r="B2521" s="357"/>
      <c r="C2521" s="357"/>
      <c r="D2521" s="357"/>
      <c r="E2521" s="357"/>
      <c r="F2521" s="357"/>
      <c r="G2521" s="357"/>
      <c r="H2521" s="357"/>
      <c r="L2521" s="357"/>
      <c r="M2521" s="357"/>
    </row>
    <row r="2522" spans="1:13" x14ac:dyDescent="0.25">
      <c r="A2522" s="357"/>
      <c r="B2522" s="357"/>
      <c r="C2522" s="357"/>
      <c r="D2522" s="357"/>
      <c r="E2522" s="357"/>
      <c r="F2522" s="357"/>
      <c r="G2522" s="357"/>
      <c r="H2522" s="357"/>
      <c r="L2522" s="357"/>
      <c r="M2522" s="357"/>
    </row>
    <row r="2523" spans="1:13" x14ac:dyDescent="0.25">
      <c r="A2523" s="357"/>
      <c r="B2523" s="357"/>
      <c r="C2523" s="357"/>
      <c r="D2523" s="357"/>
      <c r="E2523" s="357"/>
      <c r="F2523" s="357"/>
      <c r="G2523" s="357"/>
      <c r="H2523" s="357"/>
      <c r="L2523" s="357"/>
      <c r="M2523" s="357"/>
    </row>
    <row r="2524" spans="1:13" x14ac:dyDescent="0.25">
      <c r="A2524" s="357"/>
      <c r="B2524" s="357"/>
      <c r="C2524" s="357"/>
      <c r="D2524" s="357"/>
      <c r="E2524" s="357"/>
      <c r="F2524" s="357"/>
      <c r="G2524" s="357"/>
      <c r="H2524" s="357"/>
      <c r="L2524" s="357"/>
      <c r="M2524" s="357"/>
    </row>
    <row r="2525" spans="1:13" x14ac:dyDescent="0.25">
      <c r="A2525" s="357"/>
      <c r="B2525" s="357"/>
      <c r="C2525" s="357"/>
      <c r="D2525" s="357"/>
      <c r="E2525" s="357"/>
      <c r="F2525" s="357"/>
      <c r="G2525" s="357"/>
      <c r="H2525" s="357"/>
      <c r="L2525" s="357"/>
      <c r="M2525" s="357"/>
    </row>
    <row r="2526" spans="1:13" x14ac:dyDescent="0.25">
      <c r="A2526" s="357"/>
      <c r="B2526" s="357"/>
      <c r="C2526" s="357"/>
      <c r="D2526" s="357"/>
      <c r="E2526" s="357"/>
      <c r="F2526" s="357"/>
      <c r="G2526" s="357"/>
      <c r="H2526" s="357"/>
      <c r="L2526" s="357"/>
      <c r="M2526" s="357"/>
    </row>
    <row r="2527" spans="1:13" x14ac:dyDescent="0.25">
      <c r="A2527" s="357"/>
      <c r="B2527" s="357"/>
      <c r="C2527" s="357"/>
      <c r="D2527" s="357"/>
      <c r="E2527" s="357"/>
      <c r="F2527" s="357"/>
      <c r="G2527" s="357"/>
      <c r="H2527" s="357"/>
      <c r="L2527" s="357"/>
      <c r="M2527" s="357"/>
    </row>
    <row r="2528" spans="1:13" x14ac:dyDescent="0.25">
      <c r="A2528" s="357"/>
      <c r="B2528" s="357"/>
      <c r="C2528" s="357"/>
      <c r="D2528" s="357"/>
      <c r="E2528" s="357"/>
      <c r="F2528" s="357"/>
      <c r="G2528" s="357"/>
      <c r="H2528" s="357"/>
      <c r="L2528" s="357"/>
      <c r="M2528" s="357"/>
    </row>
    <row r="2529" spans="1:13" x14ac:dyDescent="0.25">
      <c r="A2529" s="357"/>
      <c r="B2529" s="357"/>
      <c r="C2529" s="357"/>
      <c r="D2529" s="357"/>
      <c r="E2529" s="357"/>
      <c r="F2529" s="357"/>
      <c r="G2529" s="357"/>
      <c r="H2529" s="357"/>
      <c r="L2529" s="357"/>
      <c r="M2529" s="357"/>
    </row>
    <row r="2530" spans="1:13" x14ac:dyDescent="0.25">
      <c r="A2530" s="357"/>
      <c r="B2530" s="357"/>
      <c r="C2530" s="357"/>
      <c r="D2530" s="357"/>
      <c r="E2530" s="357"/>
      <c r="F2530" s="357"/>
      <c r="G2530" s="357"/>
      <c r="H2530" s="357"/>
      <c r="L2530" s="357"/>
      <c r="M2530" s="357"/>
    </row>
    <row r="2531" spans="1:13" x14ac:dyDescent="0.25">
      <c r="A2531" s="357"/>
      <c r="B2531" s="357"/>
      <c r="C2531" s="357"/>
      <c r="D2531" s="357"/>
      <c r="E2531" s="357"/>
      <c r="F2531" s="357"/>
      <c r="G2531" s="357"/>
      <c r="H2531" s="357"/>
      <c r="L2531" s="357"/>
      <c r="M2531" s="357"/>
    </row>
    <row r="2532" spans="1:13" x14ac:dyDescent="0.25">
      <c r="A2532" s="357"/>
      <c r="B2532" s="357"/>
      <c r="C2532" s="357"/>
      <c r="D2532" s="357"/>
      <c r="E2532" s="357"/>
      <c r="F2532" s="357"/>
      <c r="G2532" s="357"/>
      <c r="H2532" s="357"/>
      <c r="L2532" s="357"/>
      <c r="M2532" s="357"/>
    </row>
    <row r="2533" spans="1:13" x14ac:dyDescent="0.25">
      <c r="A2533" s="357"/>
      <c r="B2533" s="357"/>
      <c r="C2533" s="357"/>
      <c r="D2533" s="357"/>
      <c r="E2533" s="357"/>
      <c r="F2533" s="357"/>
      <c r="G2533" s="357"/>
      <c r="H2533" s="357"/>
      <c r="L2533" s="357"/>
      <c r="M2533" s="357"/>
    </row>
    <row r="2534" spans="1:13" x14ac:dyDescent="0.25">
      <c r="A2534" s="357"/>
      <c r="B2534" s="357"/>
      <c r="C2534" s="357"/>
      <c r="D2534" s="357"/>
      <c r="E2534" s="357"/>
      <c r="F2534" s="357"/>
      <c r="G2534" s="357"/>
      <c r="H2534" s="357"/>
      <c r="L2534" s="357"/>
      <c r="M2534" s="357"/>
    </row>
    <row r="2535" spans="1:13" x14ac:dyDescent="0.25">
      <c r="A2535" s="357"/>
      <c r="B2535" s="357"/>
      <c r="C2535" s="357"/>
      <c r="D2535" s="357"/>
      <c r="E2535" s="357"/>
      <c r="F2535" s="357"/>
      <c r="G2535" s="357"/>
      <c r="H2535" s="357"/>
      <c r="L2535" s="357"/>
      <c r="M2535" s="357"/>
    </row>
    <row r="2536" spans="1:13" x14ac:dyDescent="0.25">
      <c r="A2536" s="357"/>
      <c r="B2536" s="357"/>
      <c r="C2536" s="357"/>
      <c r="D2536" s="357"/>
      <c r="E2536" s="357"/>
      <c r="F2536" s="357"/>
      <c r="G2536" s="357"/>
      <c r="H2536" s="357"/>
      <c r="L2536" s="357"/>
      <c r="M2536" s="357"/>
    </row>
    <row r="2537" spans="1:13" x14ac:dyDescent="0.25">
      <c r="A2537" s="357"/>
      <c r="B2537" s="357"/>
      <c r="C2537" s="357"/>
      <c r="D2537" s="357"/>
      <c r="E2537" s="357"/>
      <c r="F2537" s="357"/>
      <c r="G2537" s="357"/>
      <c r="H2537" s="357"/>
      <c r="L2537" s="357"/>
      <c r="M2537" s="357"/>
    </row>
    <row r="2538" spans="1:13" x14ac:dyDescent="0.25">
      <c r="A2538" s="357"/>
      <c r="B2538" s="357"/>
      <c r="C2538" s="357"/>
      <c r="D2538" s="357"/>
      <c r="E2538" s="357"/>
      <c r="F2538" s="357"/>
      <c r="G2538" s="357"/>
      <c r="H2538" s="357"/>
      <c r="L2538" s="357"/>
      <c r="M2538" s="357"/>
    </row>
    <row r="2539" spans="1:13" x14ac:dyDescent="0.25">
      <c r="A2539" s="357"/>
      <c r="B2539" s="357"/>
      <c r="C2539" s="357"/>
      <c r="D2539" s="357"/>
      <c r="E2539" s="357"/>
      <c r="F2539" s="357"/>
      <c r="G2539" s="357"/>
      <c r="H2539" s="357"/>
      <c r="L2539" s="357"/>
      <c r="M2539" s="357"/>
    </row>
    <row r="2540" spans="1:13" x14ac:dyDescent="0.25">
      <c r="A2540" s="357"/>
      <c r="B2540" s="357"/>
      <c r="C2540" s="357"/>
      <c r="D2540" s="357"/>
      <c r="E2540" s="357"/>
      <c r="F2540" s="357"/>
      <c r="G2540" s="357"/>
      <c r="H2540" s="357"/>
      <c r="L2540" s="357"/>
      <c r="M2540" s="357"/>
    </row>
    <row r="2541" spans="1:13" x14ac:dyDescent="0.25">
      <c r="A2541" s="357"/>
      <c r="B2541" s="357"/>
      <c r="C2541" s="357"/>
      <c r="D2541" s="357"/>
      <c r="E2541" s="357"/>
      <c r="F2541" s="357"/>
      <c r="G2541" s="357"/>
      <c r="H2541" s="357"/>
      <c r="L2541" s="357"/>
      <c r="M2541" s="357"/>
    </row>
    <row r="2542" spans="1:13" x14ac:dyDescent="0.25">
      <c r="A2542" s="357"/>
      <c r="B2542" s="357"/>
      <c r="C2542" s="357"/>
      <c r="D2542" s="357"/>
      <c r="E2542" s="357"/>
      <c r="F2542" s="357"/>
      <c r="G2542" s="357"/>
      <c r="H2542" s="357"/>
      <c r="L2542" s="357"/>
      <c r="M2542" s="357"/>
    </row>
    <row r="2543" spans="1:13" x14ac:dyDescent="0.25">
      <c r="A2543" s="357"/>
      <c r="B2543" s="357"/>
      <c r="C2543" s="357"/>
      <c r="D2543" s="357"/>
      <c r="E2543" s="357"/>
      <c r="F2543" s="357"/>
      <c r="G2543" s="357"/>
      <c r="H2543" s="357"/>
      <c r="L2543" s="357"/>
      <c r="M2543" s="357"/>
    </row>
    <row r="2544" spans="1:13" x14ac:dyDescent="0.25">
      <c r="A2544" s="357"/>
      <c r="B2544" s="357"/>
      <c r="C2544" s="357"/>
      <c r="D2544" s="357"/>
      <c r="E2544" s="357"/>
      <c r="F2544" s="357"/>
      <c r="G2544" s="357"/>
      <c r="H2544" s="357"/>
      <c r="L2544" s="357"/>
      <c r="M2544" s="357"/>
    </row>
    <row r="2545" spans="1:13" x14ac:dyDescent="0.25">
      <c r="A2545" s="357"/>
      <c r="B2545" s="357"/>
      <c r="C2545" s="357"/>
      <c r="D2545" s="357"/>
      <c r="E2545" s="357"/>
      <c r="F2545" s="357"/>
      <c r="G2545" s="357"/>
      <c r="H2545" s="357"/>
      <c r="L2545" s="357"/>
      <c r="M2545" s="357"/>
    </row>
    <row r="2546" spans="1:13" x14ac:dyDescent="0.25">
      <c r="A2546" s="357"/>
      <c r="B2546" s="357"/>
      <c r="C2546" s="357"/>
      <c r="D2546" s="357"/>
      <c r="E2546" s="357"/>
      <c r="F2546" s="357"/>
      <c r="G2546" s="357"/>
      <c r="H2546" s="357"/>
      <c r="L2546" s="357"/>
      <c r="M2546" s="357"/>
    </row>
    <row r="2547" spans="1:13" x14ac:dyDescent="0.25">
      <c r="A2547" s="357"/>
      <c r="B2547" s="357"/>
      <c r="C2547" s="357"/>
      <c r="D2547" s="357"/>
      <c r="E2547" s="357"/>
      <c r="F2547" s="357"/>
      <c r="G2547" s="357"/>
      <c r="H2547" s="357"/>
      <c r="L2547" s="357"/>
      <c r="M2547" s="357"/>
    </row>
    <row r="2548" spans="1:13" x14ac:dyDescent="0.25">
      <c r="A2548" s="357"/>
      <c r="B2548" s="357"/>
      <c r="C2548" s="357"/>
      <c r="D2548" s="357"/>
      <c r="E2548" s="357"/>
      <c r="F2548" s="357"/>
      <c r="G2548" s="357"/>
      <c r="H2548" s="357"/>
      <c r="L2548" s="357"/>
      <c r="M2548" s="357"/>
    </row>
    <row r="2549" spans="1:13" x14ac:dyDescent="0.25">
      <c r="A2549" s="357"/>
      <c r="B2549" s="357"/>
      <c r="C2549" s="357"/>
      <c r="D2549" s="357"/>
      <c r="E2549" s="357"/>
      <c r="F2549" s="357"/>
      <c r="G2549" s="357"/>
      <c r="H2549" s="357"/>
      <c r="L2549" s="357"/>
      <c r="M2549" s="357"/>
    </row>
    <row r="2550" spans="1:13" x14ac:dyDescent="0.25">
      <c r="A2550" s="357"/>
      <c r="B2550" s="357"/>
      <c r="C2550" s="357"/>
      <c r="D2550" s="357"/>
      <c r="E2550" s="357"/>
      <c r="F2550" s="357"/>
      <c r="G2550" s="357"/>
      <c r="H2550" s="357"/>
      <c r="L2550" s="357"/>
      <c r="M2550" s="357"/>
    </row>
    <row r="2551" spans="1:13" x14ac:dyDescent="0.25">
      <c r="A2551" s="357"/>
      <c r="B2551" s="357"/>
      <c r="C2551" s="357"/>
      <c r="D2551" s="357"/>
      <c r="E2551" s="357"/>
      <c r="F2551" s="357"/>
      <c r="G2551" s="357"/>
      <c r="H2551" s="357"/>
      <c r="L2551" s="357"/>
      <c r="M2551" s="357"/>
    </row>
    <row r="2552" spans="1:13" x14ac:dyDescent="0.25">
      <c r="A2552" s="357"/>
      <c r="B2552" s="357"/>
      <c r="C2552" s="357"/>
      <c r="D2552" s="357"/>
      <c r="E2552" s="357"/>
      <c r="F2552" s="357"/>
      <c r="G2552" s="357"/>
      <c r="H2552" s="357"/>
      <c r="L2552" s="357"/>
      <c r="M2552" s="357"/>
    </row>
    <row r="2553" spans="1:13" x14ac:dyDescent="0.25">
      <c r="A2553" s="357"/>
      <c r="B2553" s="357"/>
      <c r="C2553" s="357"/>
      <c r="D2553" s="357"/>
      <c r="E2553" s="357"/>
      <c r="F2553" s="357"/>
      <c r="G2553" s="357"/>
      <c r="H2553" s="357"/>
      <c r="L2553" s="357"/>
      <c r="M2553" s="357"/>
    </row>
    <row r="2554" spans="1:13" x14ac:dyDescent="0.25">
      <c r="A2554" s="357"/>
      <c r="B2554" s="357"/>
      <c r="C2554" s="357"/>
      <c r="D2554" s="357"/>
      <c r="E2554" s="357"/>
      <c r="F2554" s="357"/>
      <c r="G2554" s="357"/>
      <c r="H2554" s="357"/>
      <c r="L2554" s="357"/>
      <c r="M2554" s="357"/>
    </row>
    <row r="2555" spans="1:13" x14ac:dyDescent="0.25">
      <c r="A2555" s="357"/>
      <c r="B2555" s="357"/>
      <c r="C2555" s="357"/>
      <c r="D2555" s="357"/>
      <c r="E2555" s="357"/>
      <c r="F2555" s="357"/>
      <c r="G2555" s="357"/>
      <c r="H2555" s="357"/>
      <c r="L2555" s="357"/>
      <c r="M2555" s="357"/>
    </row>
    <row r="2556" spans="1:13" x14ac:dyDescent="0.25">
      <c r="A2556" s="357"/>
      <c r="B2556" s="357"/>
      <c r="C2556" s="357"/>
      <c r="D2556" s="357"/>
      <c r="E2556" s="357"/>
      <c r="F2556" s="357"/>
      <c r="G2556" s="357"/>
      <c r="H2556" s="357"/>
      <c r="L2556" s="357"/>
      <c r="M2556" s="357"/>
    </row>
    <row r="2557" spans="1:13" x14ac:dyDescent="0.25">
      <c r="A2557" s="357"/>
      <c r="B2557" s="357"/>
      <c r="C2557" s="357"/>
      <c r="D2557" s="357"/>
      <c r="E2557" s="357"/>
      <c r="F2557" s="357"/>
      <c r="G2557" s="357"/>
      <c r="H2557" s="357"/>
      <c r="L2557" s="357"/>
      <c r="M2557" s="357"/>
    </row>
    <row r="2558" spans="1:13" x14ac:dyDescent="0.25">
      <c r="A2558" s="357"/>
      <c r="B2558" s="357"/>
      <c r="C2558" s="357"/>
      <c r="D2558" s="357"/>
      <c r="E2558" s="357"/>
      <c r="F2558" s="357"/>
      <c r="G2558" s="357"/>
      <c r="H2558" s="357"/>
      <c r="L2558" s="357"/>
      <c r="M2558" s="357"/>
    </row>
    <row r="2559" spans="1:13" x14ac:dyDescent="0.25">
      <c r="A2559" s="357"/>
      <c r="B2559" s="357"/>
      <c r="C2559" s="357"/>
      <c r="D2559" s="357"/>
      <c r="E2559" s="357"/>
      <c r="F2559" s="357"/>
      <c r="G2559" s="357"/>
      <c r="H2559" s="357"/>
      <c r="L2559" s="357"/>
      <c r="M2559" s="357"/>
    </row>
    <row r="2560" spans="1:13" x14ac:dyDescent="0.25">
      <c r="A2560" s="357"/>
      <c r="B2560" s="357"/>
      <c r="C2560" s="357"/>
      <c r="D2560" s="357"/>
      <c r="E2560" s="357"/>
      <c r="F2560" s="357"/>
      <c r="G2560" s="357"/>
      <c r="H2560" s="357"/>
      <c r="L2560" s="357"/>
      <c r="M2560" s="357"/>
    </row>
    <row r="2561" spans="1:13" x14ac:dyDescent="0.25">
      <c r="A2561" s="357"/>
      <c r="B2561" s="357"/>
      <c r="C2561" s="357"/>
      <c r="D2561" s="357"/>
      <c r="E2561" s="357"/>
      <c r="F2561" s="357"/>
      <c r="G2561" s="357"/>
      <c r="H2561" s="357"/>
      <c r="L2561" s="357"/>
      <c r="M2561" s="357"/>
    </row>
    <row r="2562" spans="1:13" x14ac:dyDescent="0.25">
      <c r="A2562" s="357"/>
      <c r="B2562" s="357"/>
      <c r="C2562" s="357"/>
      <c r="D2562" s="357"/>
      <c r="E2562" s="357"/>
      <c r="F2562" s="357"/>
      <c r="G2562" s="357"/>
      <c r="H2562" s="357"/>
      <c r="L2562" s="357"/>
      <c r="M2562" s="357"/>
    </row>
    <row r="2563" spans="1:13" x14ac:dyDescent="0.25">
      <c r="A2563" s="357"/>
      <c r="B2563" s="357"/>
      <c r="C2563" s="357"/>
      <c r="D2563" s="357"/>
      <c r="E2563" s="357"/>
      <c r="F2563" s="357"/>
      <c r="G2563" s="357"/>
      <c r="H2563" s="357"/>
      <c r="L2563" s="357"/>
      <c r="M2563" s="357"/>
    </row>
    <row r="2564" spans="1:13" x14ac:dyDescent="0.25">
      <c r="A2564" s="357"/>
      <c r="B2564" s="357"/>
      <c r="C2564" s="357"/>
      <c r="D2564" s="357"/>
      <c r="E2564" s="357"/>
      <c r="F2564" s="357"/>
      <c r="G2564" s="357"/>
      <c r="H2564" s="357"/>
      <c r="L2564" s="357"/>
      <c r="M2564" s="357"/>
    </row>
    <row r="2565" spans="1:13" x14ac:dyDescent="0.25">
      <c r="A2565" s="357"/>
      <c r="B2565" s="357"/>
      <c r="C2565" s="357"/>
      <c r="D2565" s="357"/>
      <c r="E2565" s="357"/>
      <c r="F2565" s="357"/>
      <c r="G2565" s="357"/>
      <c r="H2565" s="357"/>
      <c r="L2565" s="357"/>
      <c r="M2565" s="357"/>
    </row>
    <row r="2566" spans="1:13" x14ac:dyDescent="0.25">
      <c r="A2566" s="357"/>
      <c r="B2566" s="357"/>
      <c r="C2566" s="357"/>
      <c r="D2566" s="357"/>
      <c r="E2566" s="357"/>
      <c r="F2566" s="357"/>
      <c r="G2566" s="357"/>
      <c r="H2566" s="357"/>
      <c r="L2566" s="357"/>
      <c r="M2566" s="357"/>
    </row>
    <row r="2567" spans="1:13" x14ac:dyDescent="0.25">
      <c r="A2567" s="357"/>
      <c r="B2567" s="357"/>
      <c r="C2567" s="357"/>
      <c r="D2567" s="357"/>
      <c r="E2567" s="357"/>
      <c r="F2567" s="357"/>
      <c r="G2567" s="357"/>
      <c r="H2567" s="357"/>
      <c r="L2567" s="357"/>
      <c r="M2567" s="357"/>
    </row>
    <row r="2568" spans="1:13" x14ac:dyDescent="0.25">
      <c r="A2568" s="357"/>
      <c r="B2568" s="357"/>
      <c r="C2568" s="357"/>
      <c r="D2568" s="357"/>
      <c r="E2568" s="357"/>
      <c r="F2568" s="357"/>
      <c r="G2568" s="357"/>
      <c r="H2568" s="357"/>
      <c r="L2568" s="357"/>
      <c r="M2568" s="357"/>
    </row>
    <row r="2569" spans="1:13" x14ac:dyDescent="0.25">
      <c r="A2569" s="357"/>
      <c r="B2569" s="357"/>
      <c r="C2569" s="357"/>
      <c r="D2569" s="357"/>
      <c r="E2569" s="357"/>
      <c r="F2569" s="357"/>
      <c r="G2569" s="357"/>
      <c r="H2569" s="357"/>
      <c r="L2569" s="357"/>
      <c r="M2569" s="357"/>
    </row>
    <row r="2570" spans="1:13" x14ac:dyDescent="0.25">
      <c r="A2570" s="357"/>
      <c r="B2570" s="357"/>
      <c r="C2570" s="357"/>
      <c r="D2570" s="357"/>
      <c r="E2570" s="357"/>
      <c r="F2570" s="357"/>
      <c r="G2570" s="357"/>
      <c r="H2570" s="357"/>
      <c r="L2570" s="357"/>
      <c r="M2570" s="357"/>
    </row>
    <row r="2571" spans="1:13" x14ac:dyDescent="0.25">
      <c r="A2571" s="357"/>
      <c r="B2571" s="357"/>
      <c r="C2571" s="357"/>
      <c r="D2571" s="357"/>
      <c r="E2571" s="357"/>
      <c r="F2571" s="357"/>
      <c r="G2571" s="357"/>
      <c r="H2571" s="357"/>
      <c r="L2571" s="357"/>
      <c r="M2571" s="357"/>
    </row>
    <row r="2572" spans="1:13" x14ac:dyDescent="0.25">
      <c r="A2572" s="357"/>
      <c r="B2572" s="357"/>
      <c r="C2572" s="357"/>
      <c r="D2572" s="357"/>
      <c r="E2572" s="357"/>
      <c r="F2572" s="357"/>
      <c r="G2572" s="357"/>
      <c r="H2572" s="357"/>
      <c r="L2572" s="357"/>
      <c r="M2572" s="357"/>
    </row>
    <row r="2573" spans="1:13" x14ac:dyDescent="0.25">
      <c r="A2573" s="357"/>
      <c r="B2573" s="357"/>
      <c r="C2573" s="357"/>
      <c r="D2573" s="357"/>
      <c r="E2573" s="357"/>
      <c r="F2573" s="357"/>
      <c r="G2573" s="357"/>
      <c r="H2573" s="357"/>
      <c r="L2573" s="357"/>
      <c r="M2573" s="357"/>
    </row>
    <row r="2574" spans="1:13" x14ac:dyDescent="0.25">
      <c r="A2574" s="357"/>
      <c r="B2574" s="357"/>
      <c r="C2574" s="357"/>
      <c r="D2574" s="357"/>
      <c r="E2574" s="357"/>
      <c r="F2574" s="357"/>
      <c r="G2574" s="357"/>
      <c r="H2574" s="357"/>
      <c r="L2574" s="357"/>
      <c r="M2574" s="357"/>
    </row>
    <row r="2575" spans="1:13" x14ac:dyDescent="0.25">
      <c r="A2575" s="357"/>
      <c r="B2575" s="357"/>
      <c r="C2575" s="357"/>
      <c r="D2575" s="357"/>
      <c r="E2575" s="357"/>
      <c r="F2575" s="357"/>
      <c r="G2575" s="357"/>
      <c r="H2575" s="357"/>
      <c r="L2575" s="357"/>
      <c r="M2575" s="357"/>
    </row>
    <row r="2576" spans="1:13" x14ac:dyDescent="0.25">
      <c r="A2576" s="357"/>
      <c r="B2576" s="357"/>
      <c r="C2576" s="357"/>
      <c r="D2576" s="357"/>
      <c r="E2576" s="357"/>
      <c r="F2576" s="357"/>
      <c r="G2576" s="357"/>
      <c r="H2576" s="357"/>
      <c r="L2576" s="357"/>
      <c r="M2576" s="357"/>
    </row>
    <row r="2577" spans="1:13" x14ac:dyDescent="0.25">
      <c r="A2577" s="357"/>
      <c r="B2577" s="357"/>
      <c r="C2577" s="357"/>
      <c r="D2577" s="357"/>
      <c r="E2577" s="357"/>
      <c r="F2577" s="357"/>
      <c r="G2577" s="357"/>
      <c r="H2577" s="357"/>
      <c r="L2577" s="357"/>
      <c r="M2577" s="357"/>
    </row>
    <row r="2578" spans="1:13" x14ac:dyDescent="0.25">
      <c r="A2578" s="357"/>
      <c r="B2578" s="357"/>
      <c r="C2578" s="357"/>
      <c r="D2578" s="357"/>
      <c r="E2578" s="357"/>
      <c r="F2578" s="357"/>
      <c r="G2578" s="357"/>
      <c r="H2578" s="357"/>
      <c r="L2578" s="357"/>
      <c r="M2578" s="357"/>
    </row>
    <row r="2579" spans="1:13" x14ac:dyDescent="0.25">
      <c r="A2579" s="357"/>
      <c r="B2579" s="357"/>
      <c r="C2579" s="357"/>
      <c r="D2579" s="357"/>
      <c r="E2579" s="357"/>
      <c r="F2579" s="357"/>
      <c r="G2579" s="357"/>
      <c r="H2579" s="357"/>
      <c r="L2579" s="357"/>
      <c r="M2579" s="357"/>
    </row>
    <row r="2580" spans="1:13" x14ac:dyDescent="0.25">
      <c r="A2580" s="357"/>
      <c r="B2580" s="357"/>
      <c r="C2580" s="357"/>
      <c r="D2580" s="357"/>
      <c r="E2580" s="357"/>
      <c r="F2580" s="357"/>
      <c r="G2580" s="357"/>
      <c r="H2580" s="357"/>
      <c r="L2580" s="357"/>
      <c r="M2580" s="357"/>
    </row>
    <row r="2581" spans="1:13" x14ac:dyDescent="0.25">
      <c r="A2581" s="357"/>
      <c r="B2581" s="357"/>
      <c r="C2581" s="357"/>
      <c r="D2581" s="357"/>
      <c r="E2581" s="357"/>
      <c r="F2581" s="357"/>
      <c r="G2581" s="357"/>
      <c r="H2581" s="357"/>
      <c r="L2581" s="357"/>
      <c r="M2581" s="357"/>
    </row>
    <row r="2582" spans="1:13" x14ac:dyDescent="0.25">
      <c r="A2582" s="357"/>
      <c r="B2582" s="357"/>
      <c r="C2582" s="357"/>
      <c r="D2582" s="357"/>
      <c r="E2582" s="357"/>
      <c r="F2582" s="357"/>
      <c r="G2582" s="357"/>
      <c r="H2582" s="357"/>
      <c r="L2582" s="357"/>
      <c r="M2582" s="357"/>
    </row>
    <row r="2583" spans="1:13" x14ac:dyDescent="0.25">
      <c r="A2583" s="357"/>
      <c r="B2583" s="357"/>
      <c r="C2583" s="357"/>
      <c r="D2583" s="357"/>
      <c r="E2583" s="357"/>
      <c r="F2583" s="357"/>
      <c r="G2583" s="357"/>
      <c r="H2583" s="357"/>
      <c r="L2583" s="357"/>
      <c r="M2583" s="357"/>
    </row>
    <row r="2584" spans="1:13" x14ac:dyDescent="0.25">
      <c r="A2584" s="357"/>
      <c r="B2584" s="357"/>
      <c r="C2584" s="357"/>
      <c r="D2584" s="357"/>
      <c r="E2584" s="357"/>
      <c r="F2584" s="357"/>
      <c r="G2584" s="357"/>
      <c r="H2584" s="357"/>
      <c r="L2584" s="357"/>
      <c r="M2584" s="357"/>
    </row>
    <row r="2585" spans="1:13" x14ac:dyDescent="0.25">
      <c r="A2585" s="357"/>
      <c r="B2585" s="357"/>
      <c r="C2585" s="357"/>
      <c r="D2585" s="357"/>
      <c r="E2585" s="357"/>
      <c r="F2585" s="357"/>
      <c r="G2585" s="357"/>
      <c r="H2585" s="357"/>
      <c r="L2585" s="357"/>
      <c r="M2585" s="357"/>
    </row>
    <row r="2586" spans="1:13" x14ac:dyDescent="0.25">
      <c r="A2586" s="357"/>
      <c r="B2586" s="357"/>
      <c r="C2586" s="357"/>
      <c r="D2586" s="357"/>
      <c r="E2586" s="357"/>
      <c r="F2586" s="357"/>
      <c r="G2586" s="357"/>
      <c r="H2586" s="357"/>
      <c r="L2586" s="357"/>
      <c r="M2586" s="357"/>
    </row>
    <row r="2587" spans="1:13" x14ac:dyDescent="0.25">
      <c r="A2587" s="357"/>
      <c r="B2587" s="357"/>
      <c r="C2587" s="357"/>
      <c r="D2587" s="357"/>
      <c r="E2587" s="357"/>
      <c r="F2587" s="357"/>
      <c r="G2587" s="357"/>
      <c r="H2587" s="357"/>
      <c r="L2587" s="357"/>
      <c r="M2587" s="357"/>
    </row>
    <row r="2588" spans="1:13" x14ac:dyDescent="0.25">
      <c r="A2588" s="357"/>
      <c r="B2588" s="357"/>
      <c r="C2588" s="357"/>
      <c r="D2588" s="357"/>
      <c r="E2588" s="357"/>
      <c r="F2588" s="357"/>
      <c r="G2588" s="357"/>
      <c r="H2588" s="357"/>
      <c r="L2588" s="357"/>
      <c r="M2588" s="357"/>
    </row>
    <row r="2589" spans="1:13" x14ac:dyDescent="0.25">
      <c r="A2589" s="357"/>
      <c r="B2589" s="357"/>
      <c r="C2589" s="357"/>
      <c r="D2589" s="357"/>
      <c r="E2589" s="357"/>
      <c r="F2589" s="357"/>
      <c r="G2589" s="357"/>
      <c r="H2589" s="357"/>
      <c r="L2589" s="357"/>
      <c r="M2589" s="357"/>
    </row>
    <row r="2590" spans="1:13" x14ac:dyDescent="0.25">
      <c r="A2590" s="357"/>
      <c r="B2590" s="357"/>
      <c r="C2590" s="357"/>
      <c r="D2590" s="357"/>
      <c r="E2590" s="357"/>
      <c r="F2590" s="357"/>
      <c r="G2590" s="357"/>
      <c r="H2590" s="357"/>
      <c r="L2590" s="357"/>
      <c r="M2590" s="357"/>
    </row>
    <row r="2591" spans="1:13" x14ac:dyDescent="0.25">
      <c r="A2591" s="357"/>
      <c r="B2591" s="357"/>
      <c r="C2591" s="357"/>
      <c r="D2591" s="357"/>
      <c r="E2591" s="357"/>
      <c r="F2591" s="357"/>
      <c r="G2591" s="357"/>
      <c r="H2591" s="357"/>
      <c r="L2591" s="357"/>
      <c r="M2591" s="357"/>
    </row>
    <row r="2592" spans="1:13" x14ac:dyDescent="0.25">
      <c r="A2592" s="357"/>
      <c r="B2592" s="357"/>
      <c r="C2592" s="357"/>
      <c r="D2592" s="357"/>
      <c r="E2592" s="357"/>
      <c r="F2592" s="357"/>
      <c r="G2592" s="357"/>
      <c r="H2592" s="357"/>
      <c r="L2592" s="357"/>
      <c r="M2592" s="357"/>
    </row>
    <row r="2593" spans="1:13" x14ac:dyDescent="0.25">
      <c r="A2593" s="357"/>
      <c r="B2593" s="357"/>
      <c r="C2593" s="357"/>
      <c r="D2593" s="357"/>
      <c r="E2593" s="357"/>
      <c r="F2593" s="357"/>
      <c r="G2593" s="357"/>
      <c r="H2593" s="357"/>
      <c r="L2593" s="357"/>
      <c r="M2593" s="357"/>
    </row>
    <row r="2594" spans="1:13" x14ac:dyDescent="0.25">
      <c r="A2594" s="357"/>
      <c r="B2594" s="357"/>
      <c r="C2594" s="357"/>
      <c r="D2594" s="357"/>
      <c r="E2594" s="357"/>
      <c r="F2594" s="357"/>
      <c r="G2594" s="357"/>
      <c r="H2594" s="357"/>
      <c r="L2594" s="357"/>
      <c r="M2594" s="357"/>
    </row>
    <row r="2595" spans="1:13" x14ac:dyDescent="0.25">
      <c r="A2595" s="357"/>
      <c r="B2595" s="357"/>
      <c r="C2595" s="357"/>
      <c r="D2595" s="357"/>
      <c r="E2595" s="357"/>
      <c r="F2595" s="357"/>
      <c r="G2595" s="357"/>
      <c r="H2595" s="357"/>
      <c r="L2595" s="357"/>
      <c r="M2595" s="357"/>
    </row>
    <row r="2596" spans="1:13" x14ac:dyDescent="0.25">
      <c r="A2596" s="357"/>
      <c r="B2596" s="357"/>
      <c r="C2596" s="357"/>
      <c r="D2596" s="357"/>
      <c r="E2596" s="357"/>
      <c r="F2596" s="357"/>
      <c r="G2596" s="357"/>
      <c r="H2596" s="357"/>
      <c r="L2596" s="357"/>
      <c r="M2596" s="357"/>
    </row>
    <row r="2597" spans="1:13" x14ac:dyDescent="0.25">
      <c r="A2597" s="357"/>
      <c r="B2597" s="357"/>
      <c r="C2597" s="357"/>
      <c r="D2597" s="357"/>
      <c r="E2597" s="357"/>
      <c r="F2597" s="357"/>
      <c r="G2597" s="357"/>
      <c r="H2597" s="357"/>
      <c r="L2597" s="357"/>
      <c r="M2597" s="357"/>
    </row>
    <row r="2598" spans="1:13" x14ac:dyDescent="0.25">
      <c r="A2598" s="357"/>
      <c r="B2598" s="357"/>
      <c r="C2598" s="357"/>
      <c r="D2598" s="357"/>
      <c r="E2598" s="357"/>
      <c r="F2598" s="357"/>
      <c r="G2598" s="357"/>
      <c r="H2598" s="357"/>
      <c r="L2598" s="357"/>
      <c r="M2598" s="357"/>
    </row>
    <row r="2599" spans="1:13" x14ac:dyDescent="0.25">
      <c r="A2599" s="357"/>
      <c r="B2599" s="357"/>
      <c r="C2599" s="357"/>
      <c r="D2599" s="357"/>
      <c r="E2599" s="357"/>
      <c r="F2599" s="357"/>
      <c r="G2599" s="357"/>
      <c r="H2599" s="357"/>
      <c r="L2599" s="357"/>
      <c r="M2599" s="357"/>
    </row>
    <row r="2600" spans="1:13" x14ac:dyDescent="0.25">
      <c r="A2600" s="357"/>
      <c r="B2600" s="357"/>
      <c r="C2600" s="357"/>
      <c r="D2600" s="357"/>
      <c r="E2600" s="357"/>
      <c r="F2600" s="357"/>
      <c r="G2600" s="357"/>
      <c r="H2600" s="357"/>
      <c r="L2600" s="357"/>
      <c r="M2600" s="357"/>
    </row>
    <row r="2601" spans="1:13" x14ac:dyDescent="0.25">
      <c r="A2601" s="357"/>
      <c r="B2601" s="357"/>
      <c r="C2601" s="357"/>
      <c r="D2601" s="357"/>
      <c r="E2601" s="357"/>
      <c r="F2601" s="357"/>
      <c r="G2601" s="357"/>
      <c r="H2601" s="357"/>
      <c r="L2601" s="357"/>
      <c r="M2601" s="357"/>
    </row>
    <row r="2602" spans="1:13" x14ac:dyDescent="0.25">
      <c r="A2602" s="357"/>
      <c r="B2602" s="357"/>
      <c r="C2602" s="357"/>
      <c r="D2602" s="357"/>
      <c r="E2602" s="357"/>
      <c r="F2602" s="357"/>
      <c r="G2602" s="357"/>
      <c r="H2602" s="357"/>
      <c r="L2602" s="357"/>
      <c r="M2602" s="357"/>
    </row>
    <row r="2603" spans="1:13" x14ac:dyDescent="0.25">
      <c r="A2603" s="357"/>
      <c r="B2603" s="357"/>
      <c r="C2603" s="357"/>
      <c r="D2603" s="357"/>
      <c r="E2603" s="357"/>
      <c r="F2603" s="357"/>
      <c r="G2603" s="357"/>
      <c r="H2603" s="357"/>
      <c r="L2603" s="357"/>
      <c r="M2603" s="357"/>
    </row>
    <row r="2604" spans="1:13" x14ac:dyDescent="0.25">
      <c r="A2604" s="357"/>
      <c r="B2604" s="357"/>
      <c r="C2604" s="357"/>
      <c r="D2604" s="357"/>
      <c r="E2604" s="357"/>
      <c r="F2604" s="357"/>
      <c r="G2604" s="357"/>
      <c r="H2604" s="357"/>
      <c r="L2604" s="357"/>
      <c r="M2604" s="357"/>
    </row>
    <row r="2605" spans="1:13" x14ac:dyDescent="0.25">
      <c r="A2605" s="357"/>
      <c r="B2605" s="357"/>
      <c r="C2605" s="357"/>
      <c r="D2605" s="357"/>
      <c r="E2605" s="357"/>
      <c r="F2605" s="357"/>
      <c r="G2605" s="357"/>
      <c r="H2605" s="357"/>
      <c r="L2605" s="357"/>
      <c r="M2605" s="357"/>
    </row>
    <row r="2606" spans="1:13" x14ac:dyDescent="0.25">
      <c r="A2606" s="357"/>
      <c r="B2606" s="357"/>
      <c r="C2606" s="357"/>
      <c r="D2606" s="357"/>
      <c r="E2606" s="357"/>
      <c r="F2606" s="357"/>
      <c r="G2606" s="357"/>
      <c r="H2606" s="357"/>
      <c r="L2606" s="357"/>
      <c r="M2606" s="357"/>
    </row>
    <row r="2607" spans="1:13" x14ac:dyDescent="0.25">
      <c r="A2607" s="357"/>
      <c r="B2607" s="357"/>
      <c r="C2607" s="357"/>
      <c r="D2607" s="357"/>
      <c r="E2607" s="357"/>
      <c r="F2607" s="357"/>
      <c r="G2607" s="357"/>
      <c r="H2607" s="357"/>
      <c r="L2607" s="357"/>
      <c r="M2607" s="357"/>
    </row>
    <row r="2608" spans="1:13" x14ac:dyDescent="0.25">
      <c r="A2608" s="357"/>
      <c r="B2608" s="357"/>
      <c r="C2608" s="357"/>
      <c r="D2608" s="357"/>
      <c r="E2608" s="357"/>
      <c r="F2608" s="357"/>
      <c r="G2608" s="357"/>
      <c r="H2608" s="357"/>
      <c r="L2608" s="357"/>
      <c r="M2608" s="357"/>
    </row>
    <row r="2609" spans="1:13" x14ac:dyDescent="0.25">
      <c r="A2609" s="357"/>
      <c r="B2609" s="357"/>
      <c r="C2609" s="357"/>
      <c r="D2609" s="357"/>
      <c r="E2609" s="357"/>
      <c r="F2609" s="357"/>
      <c r="G2609" s="357"/>
      <c r="H2609" s="357"/>
      <c r="L2609" s="357"/>
      <c r="M2609" s="357"/>
    </row>
    <row r="2610" spans="1:13" x14ac:dyDescent="0.25">
      <c r="A2610" s="357"/>
      <c r="B2610" s="357"/>
      <c r="C2610" s="357"/>
      <c r="D2610" s="357"/>
      <c r="E2610" s="357"/>
      <c r="F2610" s="357"/>
      <c r="G2610" s="357"/>
      <c r="H2610" s="357"/>
      <c r="L2610" s="357"/>
      <c r="M2610" s="357"/>
    </row>
    <row r="2611" spans="1:13" x14ac:dyDescent="0.25">
      <c r="A2611" s="357"/>
      <c r="B2611" s="357"/>
      <c r="C2611" s="357"/>
      <c r="D2611" s="357"/>
      <c r="E2611" s="357"/>
      <c r="F2611" s="357"/>
      <c r="G2611" s="357"/>
      <c r="H2611" s="357"/>
      <c r="L2611" s="357"/>
      <c r="M2611" s="357"/>
    </row>
    <row r="2612" spans="1:13" x14ac:dyDescent="0.25">
      <c r="A2612" s="357"/>
      <c r="B2612" s="357"/>
      <c r="C2612" s="357"/>
      <c r="D2612" s="357"/>
      <c r="E2612" s="357"/>
      <c r="F2612" s="357"/>
      <c r="G2612" s="357"/>
      <c r="H2612" s="357"/>
      <c r="L2612" s="357"/>
      <c r="M2612" s="357"/>
    </row>
    <row r="2613" spans="1:13" x14ac:dyDescent="0.25">
      <c r="A2613" s="357"/>
      <c r="B2613" s="357"/>
      <c r="C2613" s="357"/>
      <c r="D2613" s="357"/>
      <c r="E2613" s="357"/>
      <c r="F2613" s="357"/>
      <c r="G2613" s="357"/>
      <c r="H2613" s="357"/>
      <c r="L2613" s="357"/>
      <c r="M2613" s="357"/>
    </row>
    <row r="2614" spans="1:13" x14ac:dyDescent="0.25">
      <c r="A2614" s="357"/>
      <c r="B2614" s="357"/>
      <c r="C2614" s="357"/>
      <c r="D2614" s="357"/>
      <c r="E2614" s="357"/>
      <c r="F2614" s="357"/>
      <c r="G2614" s="357"/>
      <c r="H2614" s="357"/>
      <c r="L2614" s="357"/>
      <c r="M2614" s="357"/>
    </row>
    <row r="2615" spans="1:13" x14ac:dyDescent="0.25">
      <c r="A2615" s="357"/>
      <c r="B2615" s="357"/>
      <c r="C2615" s="357"/>
      <c r="D2615" s="357"/>
      <c r="E2615" s="357"/>
      <c r="F2615" s="357"/>
      <c r="G2615" s="357"/>
      <c r="H2615" s="357"/>
      <c r="L2615" s="357"/>
      <c r="M2615" s="357"/>
    </row>
    <row r="2616" spans="1:13" x14ac:dyDescent="0.25">
      <c r="A2616" s="357"/>
      <c r="B2616" s="357"/>
      <c r="C2616" s="357"/>
      <c r="D2616" s="357"/>
      <c r="E2616" s="357"/>
      <c r="F2616" s="357"/>
      <c r="G2616" s="357"/>
      <c r="H2616" s="357"/>
      <c r="L2616" s="357"/>
      <c r="M2616" s="357"/>
    </row>
    <row r="2617" spans="1:13" x14ac:dyDescent="0.25">
      <c r="A2617" s="357"/>
      <c r="B2617" s="357"/>
      <c r="C2617" s="357"/>
      <c r="D2617" s="357"/>
      <c r="E2617" s="357"/>
      <c r="F2617" s="357"/>
      <c r="G2617" s="357"/>
      <c r="H2617" s="357"/>
      <c r="L2617" s="357"/>
      <c r="M2617" s="357"/>
    </row>
    <row r="2618" spans="1:13" x14ac:dyDescent="0.25">
      <c r="A2618" s="357"/>
      <c r="B2618" s="357"/>
      <c r="C2618" s="357"/>
      <c r="D2618" s="357"/>
      <c r="E2618" s="357"/>
      <c r="F2618" s="357"/>
      <c r="G2618" s="357"/>
      <c r="H2618" s="357"/>
      <c r="L2618" s="357"/>
      <c r="M2618" s="357"/>
    </row>
    <row r="2619" spans="1:13" x14ac:dyDescent="0.25">
      <c r="A2619" s="357"/>
      <c r="B2619" s="357"/>
      <c r="C2619" s="357"/>
      <c r="D2619" s="357"/>
      <c r="E2619" s="357"/>
      <c r="F2619" s="357"/>
      <c r="G2619" s="357"/>
      <c r="H2619" s="357"/>
      <c r="L2619" s="357"/>
      <c r="M2619" s="357"/>
    </row>
    <row r="2620" spans="1:13" x14ac:dyDescent="0.25">
      <c r="A2620" s="357"/>
      <c r="B2620" s="357"/>
      <c r="C2620" s="357"/>
      <c r="D2620" s="357"/>
      <c r="E2620" s="357"/>
      <c r="F2620" s="357"/>
      <c r="G2620" s="357"/>
      <c r="H2620" s="357"/>
      <c r="L2620" s="357"/>
      <c r="M2620" s="357"/>
    </row>
    <row r="2621" spans="1:13" x14ac:dyDescent="0.25">
      <c r="A2621" s="357"/>
      <c r="B2621" s="357"/>
      <c r="C2621" s="357"/>
      <c r="D2621" s="357"/>
      <c r="E2621" s="357"/>
      <c r="F2621" s="357"/>
      <c r="G2621" s="357"/>
      <c r="H2621" s="357"/>
      <c r="L2621" s="357"/>
      <c r="M2621" s="357"/>
    </row>
    <row r="2622" spans="1:13" x14ac:dyDescent="0.25">
      <c r="A2622" s="357"/>
      <c r="B2622" s="357"/>
      <c r="C2622" s="357"/>
      <c r="D2622" s="357"/>
      <c r="E2622" s="357"/>
      <c r="F2622" s="357"/>
      <c r="G2622" s="357"/>
      <c r="H2622" s="357"/>
      <c r="L2622" s="357"/>
      <c r="M2622" s="357"/>
    </row>
    <row r="2623" spans="1:13" x14ac:dyDescent="0.25">
      <c r="A2623" s="357"/>
      <c r="B2623" s="357"/>
      <c r="C2623" s="357"/>
      <c r="D2623" s="357"/>
      <c r="E2623" s="357"/>
      <c r="F2623" s="357"/>
      <c r="G2623" s="357"/>
      <c r="H2623" s="357"/>
      <c r="L2623" s="357"/>
      <c r="M2623" s="357"/>
    </row>
    <row r="2624" spans="1:13" x14ac:dyDescent="0.25">
      <c r="A2624" s="357"/>
      <c r="B2624" s="357"/>
      <c r="C2624" s="357"/>
      <c r="D2624" s="357"/>
      <c r="E2624" s="357"/>
      <c r="F2624" s="357"/>
      <c r="G2624" s="357"/>
      <c r="H2624" s="357"/>
      <c r="L2624" s="357"/>
      <c r="M2624" s="357"/>
    </row>
    <row r="2625" spans="1:13" x14ac:dyDescent="0.25">
      <c r="A2625" s="357"/>
      <c r="B2625" s="357"/>
      <c r="C2625" s="357"/>
      <c r="D2625" s="357"/>
      <c r="E2625" s="357"/>
      <c r="F2625" s="357"/>
      <c r="G2625" s="357"/>
      <c r="H2625" s="357"/>
      <c r="L2625" s="357"/>
      <c r="M2625" s="357"/>
    </row>
    <row r="2626" spans="1:13" x14ac:dyDescent="0.25">
      <c r="A2626" s="357"/>
      <c r="B2626" s="357"/>
      <c r="C2626" s="357"/>
      <c r="D2626" s="357"/>
      <c r="E2626" s="357"/>
      <c r="F2626" s="357"/>
      <c r="G2626" s="357"/>
      <c r="H2626" s="357"/>
      <c r="L2626" s="357"/>
      <c r="M2626" s="357"/>
    </row>
    <row r="2627" spans="1:13" x14ac:dyDescent="0.25">
      <c r="A2627" s="357"/>
      <c r="B2627" s="357"/>
      <c r="C2627" s="357"/>
      <c r="D2627" s="357"/>
      <c r="E2627" s="357"/>
      <c r="F2627" s="357"/>
      <c r="G2627" s="357"/>
      <c r="H2627" s="357"/>
      <c r="L2627" s="357"/>
      <c r="M2627" s="357"/>
    </row>
    <row r="2628" spans="1:13" x14ac:dyDescent="0.25">
      <c r="A2628" s="357"/>
      <c r="B2628" s="357"/>
      <c r="C2628" s="357"/>
      <c r="D2628" s="357"/>
      <c r="E2628" s="357"/>
      <c r="F2628" s="357"/>
      <c r="G2628" s="357"/>
      <c r="H2628" s="357"/>
      <c r="L2628" s="357"/>
      <c r="M2628" s="357"/>
    </row>
    <row r="2629" spans="1:13" x14ac:dyDescent="0.25">
      <c r="A2629" s="357"/>
      <c r="B2629" s="357"/>
      <c r="C2629" s="357"/>
      <c r="D2629" s="357"/>
      <c r="E2629" s="357"/>
      <c r="F2629" s="357"/>
      <c r="G2629" s="357"/>
      <c r="H2629" s="357"/>
      <c r="L2629" s="357"/>
      <c r="M2629" s="357"/>
    </row>
    <row r="2630" spans="1:13" x14ac:dyDescent="0.25">
      <c r="A2630" s="357"/>
      <c r="B2630" s="357"/>
      <c r="C2630" s="357"/>
      <c r="D2630" s="357"/>
      <c r="E2630" s="357"/>
      <c r="F2630" s="357"/>
      <c r="G2630" s="357"/>
      <c r="H2630" s="357"/>
      <c r="L2630" s="357"/>
      <c r="M2630" s="357"/>
    </row>
    <row r="2631" spans="1:13" x14ac:dyDescent="0.25">
      <c r="A2631" s="357"/>
      <c r="B2631" s="357"/>
      <c r="C2631" s="357"/>
      <c r="D2631" s="357"/>
      <c r="E2631" s="357"/>
      <c r="F2631" s="357"/>
      <c r="G2631" s="357"/>
      <c r="H2631" s="357"/>
      <c r="L2631" s="357"/>
      <c r="M2631" s="357"/>
    </row>
    <row r="2632" spans="1:13" x14ac:dyDescent="0.25">
      <c r="A2632" s="357"/>
      <c r="B2632" s="357"/>
      <c r="C2632" s="357"/>
      <c r="D2632" s="357"/>
      <c r="E2632" s="357"/>
      <c r="F2632" s="357"/>
      <c r="G2632" s="357"/>
      <c r="H2632" s="357"/>
      <c r="L2632" s="357"/>
      <c r="M2632" s="357"/>
    </row>
    <row r="2633" spans="1:13" x14ac:dyDescent="0.25">
      <c r="A2633" s="357"/>
      <c r="B2633" s="357"/>
      <c r="C2633" s="357"/>
      <c r="D2633" s="357"/>
      <c r="E2633" s="357"/>
      <c r="F2633" s="357"/>
      <c r="G2633" s="357"/>
      <c r="H2633" s="357"/>
      <c r="L2633" s="357"/>
      <c r="M2633" s="357"/>
    </row>
    <row r="2634" spans="1:13" x14ac:dyDescent="0.25">
      <c r="A2634" s="357"/>
      <c r="B2634" s="357"/>
      <c r="C2634" s="357"/>
      <c r="D2634" s="357"/>
      <c r="E2634" s="357"/>
      <c r="F2634" s="357"/>
      <c r="G2634" s="357"/>
      <c r="H2634" s="357"/>
      <c r="L2634" s="357"/>
      <c r="M2634" s="357"/>
    </row>
    <row r="2635" spans="1:13" x14ac:dyDescent="0.25">
      <c r="A2635" s="357"/>
      <c r="B2635" s="357"/>
      <c r="C2635" s="357"/>
      <c r="D2635" s="357"/>
      <c r="E2635" s="357"/>
      <c r="F2635" s="357"/>
      <c r="G2635" s="357"/>
      <c r="H2635" s="357"/>
      <c r="L2635" s="357"/>
      <c r="M2635" s="357"/>
    </row>
    <row r="2636" spans="1:13" x14ac:dyDescent="0.25">
      <c r="A2636" s="357"/>
      <c r="B2636" s="357"/>
      <c r="C2636" s="357"/>
      <c r="D2636" s="357"/>
      <c r="E2636" s="357"/>
      <c r="F2636" s="357"/>
      <c r="G2636" s="357"/>
      <c r="H2636" s="357"/>
      <c r="L2636" s="357"/>
      <c r="M2636" s="357"/>
    </row>
    <row r="2637" spans="1:13" x14ac:dyDescent="0.25">
      <c r="A2637" s="357"/>
      <c r="B2637" s="357"/>
      <c r="C2637" s="357"/>
      <c r="D2637" s="357"/>
      <c r="E2637" s="357"/>
      <c r="F2637" s="357"/>
      <c r="G2637" s="357"/>
      <c r="H2637" s="357"/>
      <c r="L2637" s="357"/>
      <c r="M2637" s="357"/>
    </row>
    <row r="2638" spans="1:13" x14ac:dyDescent="0.25">
      <c r="A2638" s="357"/>
      <c r="B2638" s="357"/>
      <c r="C2638" s="357"/>
      <c r="D2638" s="357"/>
      <c r="E2638" s="357"/>
      <c r="F2638" s="357"/>
      <c r="G2638" s="357"/>
      <c r="H2638" s="357"/>
      <c r="L2638" s="357"/>
      <c r="M2638" s="357"/>
    </row>
    <row r="2639" spans="1:13" x14ac:dyDescent="0.25">
      <c r="A2639" s="357"/>
      <c r="B2639" s="357"/>
      <c r="C2639" s="357"/>
      <c r="D2639" s="357"/>
      <c r="E2639" s="357"/>
      <c r="F2639" s="357"/>
      <c r="G2639" s="357"/>
      <c r="H2639" s="357"/>
      <c r="L2639" s="357"/>
      <c r="M2639" s="357"/>
    </row>
    <row r="2640" spans="1:13" x14ac:dyDescent="0.25">
      <c r="A2640" s="357"/>
      <c r="B2640" s="357"/>
      <c r="C2640" s="357"/>
      <c r="D2640" s="357"/>
      <c r="E2640" s="357"/>
      <c r="F2640" s="357"/>
      <c r="G2640" s="357"/>
      <c r="H2640" s="357"/>
      <c r="L2640" s="357"/>
      <c r="M2640" s="357"/>
    </row>
    <row r="2641" spans="1:13" x14ac:dyDescent="0.25">
      <c r="A2641" s="357"/>
      <c r="B2641" s="357"/>
      <c r="C2641" s="357"/>
      <c r="D2641" s="357"/>
      <c r="E2641" s="357"/>
      <c r="F2641" s="357"/>
      <c r="G2641" s="357"/>
      <c r="H2641" s="357"/>
      <c r="L2641" s="357"/>
      <c r="M2641" s="357"/>
    </row>
    <row r="2642" spans="1:13" x14ac:dyDescent="0.25">
      <c r="A2642" s="357"/>
      <c r="B2642" s="357"/>
      <c r="C2642" s="357"/>
      <c r="D2642" s="357"/>
      <c r="E2642" s="357"/>
      <c r="F2642" s="357"/>
      <c r="G2642" s="357"/>
      <c r="H2642" s="357"/>
      <c r="L2642" s="357"/>
      <c r="M2642" s="357"/>
    </row>
    <row r="2643" spans="1:13" x14ac:dyDescent="0.25">
      <c r="A2643" s="357"/>
      <c r="B2643" s="357"/>
      <c r="C2643" s="357"/>
      <c r="D2643" s="357"/>
      <c r="E2643" s="357"/>
      <c r="F2643" s="357"/>
      <c r="G2643" s="357"/>
      <c r="H2643" s="357"/>
      <c r="L2643" s="357"/>
      <c r="M2643" s="357"/>
    </row>
    <row r="2644" spans="1:13" x14ac:dyDescent="0.25">
      <c r="A2644" s="357"/>
      <c r="B2644" s="357"/>
      <c r="C2644" s="357"/>
      <c r="D2644" s="357"/>
      <c r="E2644" s="357"/>
      <c r="F2644" s="357"/>
      <c r="G2644" s="357"/>
      <c r="H2644" s="357"/>
      <c r="L2644" s="357"/>
      <c r="M2644" s="357"/>
    </row>
    <row r="2645" spans="1:13" x14ac:dyDescent="0.25">
      <c r="A2645" s="357"/>
      <c r="B2645" s="357"/>
      <c r="C2645" s="357"/>
      <c r="D2645" s="357"/>
      <c r="E2645" s="357"/>
      <c r="F2645" s="357"/>
      <c r="G2645" s="357"/>
      <c r="H2645" s="357"/>
      <c r="L2645" s="357"/>
      <c r="M2645" s="357"/>
    </row>
    <row r="2646" spans="1:13" x14ac:dyDescent="0.25">
      <c r="A2646" s="357"/>
      <c r="B2646" s="357"/>
      <c r="C2646" s="357"/>
      <c r="D2646" s="357"/>
      <c r="E2646" s="357"/>
      <c r="F2646" s="357"/>
      <c r="G2646" s="357"/>
      <c r="H2646" s="357"/>
      <c r="L2646" s="357"/>
      <c r="M2646" s="357"/>
    </row>
    <row r="2647" spans="1:13" x14ac:dyDescent="0.25">
      <c r="A2647" s="357"/>
      <c r="B2647" s="357"/>
      <c r="C2647" s="357"/>
      <c r="D2647" s="357"/>
      <c r="E2647" s="357"/>
      <c r="F2647" s="357"/>
      <c r="G2647" s="357"/>
      <c r="H2647" s="357"/>
      <c r="L2647" s="357"/>
      <c r="M2647" s="357"/>
    </row>
    <row r="2648" spans="1:13" x14ac:dyDescent="0.25">
      <c r="A2648" s="357"/>
      <c r="B2648" s="357"/>
      <c r="C2648" s="357"/>
      <c r="D2648" s="357"/>
      <c r="E2648" s="357"/>
      <c r="F2648" s="357"/>
      <c r="G2648" s="357"/>
      <c r="H2648" s="357"/>
      <c r="L2648" s="357"/>
      <c r="M2648" s="357"/>
    </row>
    <row r="2649" spans="1:13" x14ac:dyDescent="0.25">
      <c r="A2649" s="357"/>
      <c r="B2649" s="357"/>
      <c r="C2649" s="357"/>
      <c r="D2649" s="357"/>
      <c r="E2649" s="357"/>
      <c r="F2649" s="357"/>
      <c r="G2649" s="357"/>
      <c r="H2649" s="357"/>
      <c r="L2649" s="357"/>
      <c r="M2649" s="357"/>
    </row>
    <row r="2650" spans="1:13" x14ac:dyDescent="0.25">
      <c r="A2650" s="357"/>
      <c r="B2650" s="357"/>
      <c r="C2650" s="357"/>
      <c r="D2650" s="357"/>
      <c r="E2650" s="357"/>
      <c r="F2650" s="357"/>
      <c r="G2650" s="357"/>
      <c r="H2650" s="357"/>
      <c r="L2650" s="357"/>
      <c r="M2650" s="357"/>
    </row>
    <row r="2651" spans="1:13" x14ac:dyDescent="0.25">
      <c r="A2651" s="357"/>
      <c r="B2651" s="357"/>
      <c r="C2651" s="357"/>
      <c r="D2651" s="357"/>
      <c r="E2651" s="357"/>
      <c r="F2651" s="357"/>
      <c r="G2651" s="357"/>
      <c r="H2651" s="357"/>
      <c r="L2651" s="357"/>
      <c r="M2651" s="357"/>
    </row>
    <row r="2652" spans="1:13" x14ac:dyDescent="0.25">
      <c r="A2652" s="357"/>
      <c r="B2652" s="357"/>
      <c r="C2652" s="357"/>
      <c r="D2652" s="357"/>
      <c r="E2652" s="357"/>
      <c r="F2652" s="357"/>
      <c r="G2652" s="357"/>
      <c r="H2652" s="357"/>
      <c r="L2652" s="357"/>
      <c r="M2652" s="357"/>
    </row>
    <row r="2653" spans="1:13" x14ac:dyDescent="0.25">
      <c r="A2653" s="357"/>
      <c r="B2653" s="357"/>
      <c r="C2653" s="357"/>
      <c r="D2653" s="357"/>
      <c r="E2653" s="357"/>
      <c r="F2653" s="357"/>
      <c r="G2653" s="357"/>
      <c r="H2653" s="357"/>
      <c r="L2653" s="357"/>
      <c r="M2653" s="357"/>
    </row>
    <row r="2654" spans="1:13" x14ac:dyDescent="0.25">
      <c r="A2654" s="357"/>
      <c r="B2654" s="357"/>
      <c r="C2654" s="357"/>
      <c r="D2654" s="357"/>
      <c r="E2654" s="357"/>
      <c r="F2654" s="357"/>
      <c r="G2654" s="357"/>
      <c r="H2654" s="357"/>
      <c r="L2654" s="357"/>
      <c r="M2654" s="357"/>
    </row>
    <row r="2655" spans="1:13" x14ac:dyDescent="0.25">
      <c r="A2655" s="357"/>
      <c r="B2655" s="357"/>
      <c r="C2655" s="357"/>
      <c r="D2655" s="357"/>
      <c r="E2655" s="357"/>
      <c r="F2655" s="357"/>
      <c r="G2655" s="357"/>
      <c r="H2655" s="357"/>
      <c r="L2655" s="357"/>
      <c r="M2655" s="357"/>
    </row>
    <row r="2656" spans="1:13" x14ac:dyDescent="0.25">
      <c r="A2656" s="357"/>
      <c r="B2656" s="357"/>
      <c r="C2656" s="357"/>
      <c r="D2656" s="357"/>
      <c r="E2656" s="357"/>
      <c r="F2656" s="357"/>
      <c r="G2656" s="357"/>
      <c r="H2656" s="357"/>
      <c r="L2656" s="357"/>
      <c r="M2656" s="357"/>
    </row>
    <row r="2657" spans="1:13" x14ac:dyDescent="0.25">
      <c r="A2657" s="357"/>
      <c r="B2657" s="357"/>
      <c r="C2657" s="357"/>
      <c r="D2657" s="357"/>
      <c r="E2657" s="357"/>
      <c r="F2657" s="357"/>
      <c r="G2657" s="357"/>
      <c r="H2657" s="357"/>
      <c r="L2657" s="357"/>
      <c r="M2657" s="357"/>
    </row>
    <row r="2658" spans="1:13" x14ac:dyDescent="0.25">
      <c r="A2658" s="357"/>
      <c r="B2658" s="357"/>
      <c r="C2658" s="357"/>
      <c r="D2658" s="357"/>
      <c r="E2658" s="357"/>
      <c r="F2658" s="357"/>
      <c r="G2658" s="357"/>
      <c r="H2658" s="357"/>
      <c r="L2658" s="357"/>
      <c r="M2658" s="357"/>
    </row>
    <row r="2659" spans="1:13" x14ac:dyDescent="0.25">
      <c r="A2659" s="357"/>
      <c r="B2659" s="357"/>
      <c r="C2659" s="357"/>
      <c r="D2659" s="357"/>
      <c r="E2659" s="357"/>
      <c r="F2659" s="357"/>
      <c r="G2659" s="357"/>
      <c r="H2659" s="357"/>
      <c r="L2659" s="357"/>
      <c r="M2659" s="357"/>
    </row>
    <row r="2660" spans="1:13" x14ac:dyDescent="0.25">
      <c r="A2660" s="357"/>
      <c r="B2660" s="357"/>
      <c r="C2660" s="357"/>
      <c r="D2660" s="357"/>
      <c r="E2660" s="357"/>
      <c r="F2660" s="357"/>
      <c r="G2660" s="357"/>
      <c r="H2660" s="357"/>
      <c r="L2660" s="357"/>
      <c r="M2660" s="357"/>
    </row>
    <row r="2661" spans="1:13" x14ac:dyDescent="0.25">
      <c r="A2661" s="357"/>
      <c r="B2661" s="357"/>
      <c r="C2661" s="357"/>
      <c r="D2661" s="357"/>
      <c r="E2661" s="357"/>
      <c r="F2661" s="357"/>
      <c r="G2661" s="357"/>
      <c r="H2661" s="357"/>
      <c r="L2661" s="357"/>
      <c r="M2661" s="357"/>
    </row>
    <row r="2662" spans="1:13" x14ac:dyDescent="0.25">
      <c r="A2662" s="357"/>
      <c r="B2662" s="357"/>
      <c r="C2662" s="357"/>
      <c r="D2662" s="357"/>
      <c r="E2662" s="357"/>
      <c r="F2662" s="357"/>
      <c r="G2662" s="357"/>
      <c r="H2662" s="357"/>
      <c r="L2662" s="357"/>
      <c r="M2662" s="357"/>
    </row>
    <row r="2663" spans="1:13" x14ac:dyDescent="0.25">
      <c r="A2663" s="357"/>
      <c r="B2663" s="357"/>
      <c r="C2663" s="357"/>
      <c r="D2663" s="357"/>
      <c r="E2663" s="357"/>
      <c r="F2663" s="357"/>
      <c r="G2663" s="357"/>
      <c r="H2663" s="357"/>
      <c r="L2663" s="357"/>
      <c r="M2663" s="357"/>
    </row>
    <row r="2664" spans="1:13" x14ac:dyDescent="0.25">
      <c r="A2664" s="357"/>
      <c r="B2664" s="357"/>
      <c r="C2664" s="357"/>
      <c r="D2664" s="357"/>
      <c r="E2664" s="357"/>
      <c r="F2664" s="357"/>
      <c r="G2664" s="357"/>
      <c r="H2664" s="357"/>
      <c r="L2664" s="357"/>
      <c r="M2664" s="357"/>
    </row>
    <row r="2665" spans="1:13" x14ac:dyDescent="0.25">
      <c r="A2665" s="357"/>
      <c r="B2665" s="357"/>
      <c r="C2665" s="357"/>
      <c r="D2665" s="357"/>
      <c r="E2665" s="357"/>
      <c r="F2665" s="357"/>
      <c r="G2665" s="357"/>
      <c r="H2665" s="357"/>
      <c r="L2665" s="357"/>
      <c r="M2665" s="357"/>
    </row>
    <row r="2666" spans="1:13" x14ac:dyDescent="0.25">
      <c r="A2666" s="357"/>
      <c r="B2666" s="357"/>
      <c r="C2666" s="357"/>
      <c r="D2666" s="357"/>
      <c r="E2666" s="357"/>
      <c r="F2666" s="357"/>
      <c r="G2666" s="357"/>
      <c r="H2666" s="357"/>
      <c r="L2666" s="357"/>
      <c r="M2666" s="357"/>
    </row>
    <row r="2667" spans="1:13" x14ac:dyDescent="0.25">
      <c r="A2667" s="357"/>
      <c r="B2667" s="357"/>
      <c r="C2667" s="357"/>
      <c r="D2667" s="357"/>
      <c r="E2667" s="357"/>
      <c r="F2667" s="357"/>
      <c r="G2667" s="357"/>
      <c r="H2667" s="357"/>
      <c r="L2667" s="357"/>
      <c r="M2667" s="357"/>
    </row>
    <row r="2668" spans="1:13" x14ac:dyDescent="0.25">
      <c r="A2668" s="357"/>
      <c r="B2668" s="357"/>
      <c r="C2668" s="357"/>
      <c r="D2668" s="357"/>
      <c r="E2668" s="357"/>
      <c r="F2668" s="357"/>
      <c r="G2668" s="357"/>
      <c r="H2668" s="357"/>
      <c r="L2668" s="357"/>
      <c r="M2668" s="357"/>
    </row>
    <row r="2669" spans="1:13" x14ac:dyDescent="0.25">
      <c r="A2669" s="357"/>
      <c r="B2669" s="357"/>
      <c r="C2669" s="357"/>
      <c r="D2669" s="357"/>
      <c r="E2669" s="357"/>
      <c r="F2669" s="357"/>
      <c r="G2669" s="357"/>
      <c r="H2669" s="357"/>
      <c r="L2669" s="357"/>
      <c r="M2669" s="357"/>
    </row>
    <row r="2670" spans="1:13" x14ac:dyDescent="0.25">
      <c r="A2670" s="357"/>
      <c r="B2670" s="357"/>
      <c r="C2670" s="357"/>
      <c r="D2670" s="357"/>
      <c r="E2670" s="357"/>
      <c r="F2670" s="357"/>
      <c r="G2670" s="357"/>
      <c r="H2670" s="357"/>
      <c r="L2670" s="357"/>
      <c r="M2670" s="357"/>
    </row>
    <row r="2671" spans="1:13" x14ac:dyDescent="0.25">
      <c r="A2671" s="357"/>
      <c r="B2671" s="357"/>
      <c r="C2671" s="357"/>
      <c r="D2671" s="357"/>
      <c r="E2671" s="357"/>
      <c r="F2671" s="357"/>
      <c r="G2671" s="357"/>
      <c r="H2671" s="357"/>
      <c r="L2671" s="357"/>
      <c r="M2671" s="357"/>
    </row>
    <row r="2672" spans="1:13" x14ac:dyDescent="0.25">
      <c r="A2672" s="357"/>
      <c r="B2672" s="357"/>
      <c r="C2672" s="357"/>
      <c r="D2672" s="357"/>
      <c r="E2672" s="357"/>
      <c r="F2672" s="357"/>
      <c r="G2672" s="357"/>
      <c r="H2672" s="357"/>
      <c r="L2672" s="357"/>
      <c r="M2672" s="357"/>
    </row>
    <row r="2673" spans="1:13" x14ac:dyDescent="0.25">
      <c r="A2673" s="357"/>
      <c r="B2673" s="357"/>
      <c r="C2673" s="357"/>
      <c r="D2673" s="357"/>
      <c r="E2673" s="357"/>
      <c r="F2673" s="357"/>
      <c r="G2673" s="357"/>
      <c r="H2673" s="357"/>
      <c r="L2673" s="357"/>
      <c r="M2673" s="357"/>
    </row>
    <row r="2674" spans="1:13" x14ac:dyDescent="0.25">
      <c r="A2674" s="357"/>
      <c r="B2674" s="357"/>
      <c r="C2674" s="357"/>
      <c r="D2674" s="357"/>
      <c r="E2674" s="357"/>
      <c r="F2674" s="357"/>
      <c r="G2674" s="357"/>
      <c r="H2674" s="357"/>
      <c r="L2674" s="357"/>
      <c r="M2674" s="357"/>
    </row>
    <row r="2675" spans="1:13" x14ac:dyDescent="0.25">
      <c r="A2675" s="357"/>
      <c r="B2675" s="357"/>
      <c r="C2675" s="357"/>
      <c r="D2675" s="357"/>
      <c r="E2675" s="357"/>
      <c r="F2675" s="357"/>
      <c r="G2675" s="357"/>
      <c r="H2675" s="357"/>
      <c r="L2675" s="357"/>
      <c r="M2675" s="357"/>
    </row>
    <row r="2676" spans="1:13" x14ac:dyDescent="0.25">
      <c r="A2676" s="357"/>
      <c r="B2676" s="357"/>
      <c r="C2676" s="357"/>
      <c r="D2676" s="357"/>
      <c r="E2676" s="357"/>
      <c r="F2676" s="357"/>
      <c r="G2676" s="357"/>
      <c r="H2676" s="357"/>
      <c r="L2676" s="357"/>
      <c r="M2676" s="357"/>
    </row>
    <row r="2677" spans="1:13" x14ac:dyDescent="0.25">
      <c r="A2677" s="357"/>
      <c r="B2677" s="357"/>
      <c r="C2677" s="357"/>
      <c r="D2677" s="357"/>
      <c r="E2677" s="357"/>
      <c r="F2677" s="357"/>
      <c r="G2677" s="357"/>
      <c r="H2677" s="357"/>
      <c r="L2677" s="357"/>
      <c r="M2677" s="357"/>
    </row>
    <row r="2678" spans="1:13" x14ac:dyDescent="0.25">
      <c r="A2678" s="357"/>
      <c r="B2678" s="357"/>
      <c r="C2678" s="357"/>
      <c r="D2678" s="357"/>
      <c r="E2678" s="357"/>
      <c r="F2678" s="357"/>
      <c r="G2678" s="357"/>
      <c r="H2678" s="357"/>
      <c r="L2678" s="357"/>
      <c r="M2678" s="357"/>
    </row>
    <row r="2679" spans="1:13" x14ac:dyDescent="0.25">
      <c r="A2679" s="357"/>
      <c r="B2679" s="357"/>
      <c r="C2679" s="357"/>
      <c r="D2679" s="357"/>
      <c r="E2679" s="357"/>
      <c r="F2679" s="357"/>
      <c r="G2679" s="357"/>
      <c r="H2679" s="357"/>
      <c r="L2679" s="357"/>
      <c r="M2679" s="357"/>
    </row>
    <row r="2680" spans="1:13" x14ac:dyDescent="0.25">
      <c r="A2680" s="357"/>
      <c r="B2680" s="357"/>
      <c r="C2680" s="357"/>
      <c r="D2680" s="357"/>
      <c r="E2680" s="357"/>
      <c r="F2680" s="357"/>
      <c r="G2680" s="357"/>
      <c r="H2680" s="357"/>
      <c r="L2680" s="357"/>
      <c r="M2680" s="357"/>
    </row>
    <row r="2681" spans="1:13" x14ac:dyDescent="0.25">
      <c r="A2681" s="357"/>
      <c r="B2681" s="357"/>
      <c r="C2681" s="357"/>
      <c r="D2681" s="357"/>
      <c r="E2681" s="357"/>
      <c r="F2681" s="357"/>
      <c r="G2681" s="357"/>
      <c r="H2681" s="357"/>
      <c r="L2681" s="357"/>
      <c r="M2681" s="357"/>
    </row>
    <row r="2682" spans="1:13" x14ac:dyDescent="0.25">
      <c r="A2682" s="357"/>
      <c r="B2682" s="357"/>
      <c r="C2682" s="357"/>
      <c r="D2682" s="357"/>
      <c r="E2682" s="357"/>
      <c r="F2682" s="357"/>
      <c r="G2682" s="357"/>
      <c r="H2682" s="357"/>
      <c r="L2682" s="357"/>
      <c r="M2682" s="357"/>
    </row>
    <row r="2683" spans="1:13" x14ac:dyDescent="0.25">
      <c r="A2683" s="357"/>
      <c r="B2683" s="357"/>
      <c r="C2683" s="357"/>
      <c r="D2683" s="357"/>
      <c r="E2683" s="357"/>
      <c r="F2683" s="357"/>
      <c r="G2683" s="357"/>
      <c r="H2683" s="357"/>
      <c r="L2683" s="357"/>
      <c r="M2683" s="357"/>
    </row>
    <row r="2684" spans="1:13" x14ac:dyDescent="0.25">
      <c r="A2684" s="357"/>
      <c r="B2684" s="357"/>
      <c r="C2684" s="357"/>
      <c r="D2684" s="357"/>
      <c r="E2684" s="357"/>
      <c r="F2684" s="357"/>
      <c r="G2684" s="357"/>
      <c r="H2684" s="357"/>
      <c r="L2684" s="357"/>
      <c r="M2684" s="357"/>
    </row>
    <row r="2685" spans="1:13" x14ac:dyDescent="0.25">
      <c r="A2685" s="357"/>
      <c r="B2685" s="357"/>
      <c r="C2685" s="357"/>
      <c r="D2685" s="357"/>
      <c r="E2685" s="357"/>
      <c r="F2685" s="357"/>
      <c r="G2685" s="357"/>
      <c r="H2685" s="357"/>
      <c r="L2685" s="357"/>
      <c r="M2685" s="357"/>
    </row>
    <row r="2686" spans="1:13" x14ac:dyDescent="0.25">
      <c r="A2686" s="357"/>
      <c r="B2686" s="357"/>
      <c r="C2686" s="357"/>
      <c r="D2686" s="357"/>
      <c r="E2686" s="357"/>
      <c r="F2686" s="357"/>
      <c r="G2686" s="357"/>
      <c r="H2686" s="357"/>
      <c r="L2686" s="357"/>
      <c r="M2686" s="357"/>
    </row>
    <row r="2687" spans="1:13" x14ac:dyDescent="0.25">
      <c r="A2687" s="357"/>
      <c r="B2687" s="357"/>
      <c r="C2687" s="357"/>
      <c r="D2687" s="357"/>
      <c r="E2687" s="357"/>
      <c r="F2687" s="357"/>
      <c r="G2687" s="357"/>
      <c r="H2687" s="357"/>
      <c r="L2687" s="357"/>
      <c r="M2687" s="357"/>
    </row>
    <row r="2688" spans="1:13" x14ac:dyDescent="0.25">
      <c r="A2688" s="357"/>
      <c r="B2688" s="357"/>
      <c r="C2688" s="357"/>
      <c r="D2688" s="357"/>
      <c r="E2688" s="357"/>
      <c r="F2688" s="357"/>
      <c r="G2688" s="357"/>
      <c r="H2688" s="357"/>
      <c r="L2688" s="357"/>
      <c r="M2688" s="357"/>
    </row>
    <row r="2689" spans="1:13" x14ac:dyDescent="0.25">
      <c r="A2689" s="357"/>
      <c r="B2689" s="357"/>
      <c r="C2689" s="357"/>
      <c r="D2689" s="357"/>
      <c r="E2689" s="357"/>
      <c r="F2689" s="357"/>
      <c r="G2689" s="357"/>
      <c r="H2689" s="357"/>
      <c r="L2689" s="357"/>
      <c r="M2689" s="357"/>
    </row>
    <row r="2690" spans="1:13" x14ac:dyDescent="0.25">
      <c r="A2690" s="357"/>
      <c r="B2690" s="357"/>
      <c r="C2690" s="357"/>
      <c r="D2690" s="357"/>
      <c r="E2690" s="357"/>
      <c r="F2690" s="357"/>
      <c r="G2690" s="357"/>
      <c r="H2690" s="357"/>
      <c r="L2690" s="357"/>
      <c r="M2690" s="357"/>
    </row>
    <row r="2691" spans="1:13" x14ac:dyDescent="0.25">
      <c r="A2691" s="357"/>
      <c r="B2691" s="357"/>
      <c r="C2691" s="357"/>
      <c r="D2691" s="357"/>
      <c r="E2691" s="357"/>
      <c r="F2691" s="357"/>
      <c r="G2691" s="357"/>
      <c r="H2691" s="357"/>
      <c r="L2691" s="357"/>
      <c r="M2691" s="357"/>
    </row>
    <row r="2692" spans="1:13" x14ac:dyDescent="0.25">
      <c r="A2692" s="357"/>
      <c r="B2692" s="357"/>
      <c r="C2692" s="357"/>
      <c r="D2692" s="357"/>
      <c r="E2692" s="357"/>
      <c r="F2692" s="357"/>
      <c r="G2692" s="357"/>
      <c r="H2692" s="357"/>
      <c r="L2692" s="357"/>
      <c r="M2692" s="357"/>
    </row>
    <row r="2693" spans="1:13" x14ac:dyDescent="0.25">
      <c r="A2693" s="357"/>
      <c r="B2693" s="357"/>
      <c r="C2693" s="357"/>
      <c r="D2693" s="357"/>
      <c r="E2693" s="357"/>
      <c r="F2693" s="357"/>
      <c r="G2693" s="357"/>
      <c r="H2693" s="357"/>
      <c r="L2693" s="357"/>
      <c r="M2693" s="357"/>
    </row>
    <row r="2694" spans="1:13" x14ac:dyDescent="0.25">
      <c r="A2694" s="357"/>
      <c r="B2694" s="357"/>
      <c r="C2694" s="357"/>
      <c r="D2694" s="357"/>
      <c r="E2694" s="357"/>
      <c r="F2694" s="357"/>
      <c r="G2694" s="357"/>
      <c r="H2694" s="357"/>
      <c r="L2694" s="357"/>
      <c r="M2694" s="357"/>
    </row>
    <row r="2695" spans="1:13" x14ac:dyDescent="0.25">
      <c r="A2695" s="357"/>
      <c r="B2695" s="357"/>
      <c r="C2695" s="357"/>
      <c r="D2695" s="357"/>
      <c r="E2695" s="357"/>
      <c r="F2695" s="357"/>
      <c r="G2695" s="357"/>
      <c r="H2695" s="357"/>
      <c r="L2695" s="357"/>
      <c r="M2695" s="357"/>
    </row>
    <row r="2696" spans="1:13" x14ac:dyDescent="0.25">
      <c r="A2696" s="357"/>
      <c r="B2696" s="357"/>
      <c r="C2696" s="357"/>
      <c r="D2696" s="357"/>
      <c r="E2696" s="357"/>
      <c r="F2696" s="357"/>
      <c r="G2696" s="357"/>
      <c r="H2696" s="357"/>
      <c r="L2696" s="357"/>
      <c r="M2696" s="357"/>
    </row>
    <row r="2697" spans="1:13" x14ac:dyDescent="0.25">
      <c r="A2697" s="357"/>
      <c r="B2697" s="357"/>
      <c r="C2697" s="357"/>
      <c r="D2697" s="357"/>
      <c r="E2697" s="357"/>
      <c r="F2697" s="357"/>
      <c r="G2697" s="357"/>
      <c r="H2697" s="357"/>
      <c r="L2697" s="357"/>
      <c r="M2697" s="357"/>
    </row>
    <row r="2698" spans="1:13" x14ac:dyDescent="0.25">
      <c r="A2698" s="357"/>
      <c r="B2698" s="357"/>
      <c r="C2698" s="357"/>
      <c r="D2698" s="357"/>
      <c r="E2698" s="357"/>
      <c r="F2698" s="357"/>
      <c r="G2698" s="357"/>
      <c r="H2698" s="357"/>
      <c r="L2698" s="357"/>
      <c r="M2698" s="357"/>
    </row>
    <row r="2699" spans="1:13" x14ac:dyDescent="0.25">
      <c r="A2699" s="357"/>
      <c r="B2699" s="357"/>
      <c r="C2699" s="357"/>
      <c r="D2699" s="357"/>
      <c r="E2699" s="357"/>
      <c r="F2699" s="357"/>
      <c r="G2699" s="357"/>
      <c r="H2699" s="357"/>
      <c r="L2699" s="357"/>
      <c r="M2699" s="357"/>
    </row>
    <row r="2700" spans="1:13" x14ac:dyDescent="0.25">
      <c r="A2700" s="357"/>
      <c r="B2700" s="357"/>
      <c r="C2700" s="357"/>
      <c r="D2700" s="357"/>
      <c r="E2700" s="357"/>
      <c r="F2700" s="357"/>
      <c r="G2700" s="357"/>
      <c r="H2700" s="357"/>
      <c r="L2700" s="357"/>
      <c r="M2700" s="357"/>
    </row>
    <row r="2701" spans="1:13" x14ac:dyDescent="0.25">
      <c r="A2701" s="357"/>
      <c r="B2701" s="357"/>
      <c r="C2701" s="357"/>
      <c r="D2701" s="357"/>
      <c r="E2701" s="357"/>
      <c r="F2701" s="357"/>
      <c r="G2701" s="357"/>
      <c r="H2701" s="357"/>
      <c r="L2701" s="357"/>
      <c r="M2701" s="357"/>
    </row>
    <row r="2702" spans="1:13" x14ac:dyDescent="0.25">
      <c r="A2702" s="357"/>
      <c r="B2702" s="357"/>
      <c r="C2702" s="357"/>
      <c r="D2702" s="357"/>
      <c r="E2702" s="357"/>
      <c r="F2702" s="357"/>
      <c r="G2702" s="357"/>
      <c r="H2702" s="357"/>
      <c r="L2702" s="357"/>
      <c r="M2702" s="357"/>
    </row>
    <row r="2703" spans="1:13" x14ac:dyDescent="0.25">
      <c r="A2703" s="357"/>
      <c r="B2703" s="357"/>
      <c r="C2703" s="357"/>
      <c r="D2703" s="357"/>
      <c r="E2703" s="357"/>
      <c r="F2703" s="357"/>
      <c r="G2703" s="357"/>
      <c r="H2703" s="357"/>
      <c r="L2703" s="357"/>
      <c r="M2703" s="357"/>
    </row>
    <row r="2704" spans="1:13" x14ac:dyDescent="0.25">
      <c r="A2704" s="357"/>
      <c r="B2704" s="357"/>
      <c r="C2704" s="357"/>
      <c r="D2704" s="357"/>
      <c r="E2704" s="357"/>
      <c r="F2704" s="357"/>
      <c r="G2704" s="357"/>
      <c r="H2704" s="357"/>
      <c r="L2704" s="357"/>
      <c r="M2704" s="357"/>
    </row>
    <row r="2705" spans="1:13" x14ac:dyDescent="0.25">
      <c r="A2705" s="357"/>
      <c r="B2705" s="357"/>
      <c r="C2705" s="357"/>
      <c r="D2705" s="357"/>
      <c r="E2705" s="357"/>
      <c r="F2705" s="357"/>
      <c r="G2705" s="357"/>
      <c r="H2705" s="357"/>
      <c r="L2705" s="357"/>
      <c r="M2705" s="357"/>
    </row>
    <row r="2706" spans="1:13" x14ac:dyDescent="0.25">
      <c r="A2706" s="357"/>
      <c r="B2706" s="357"/>
      <c r="C2706" s="357"/>
      <c r="D2706" s="357"/>
      <c r="E2706" s="357"/>
      <c r="F2706" s="357"/>
      <c r="G2706" s="357"/>
      <c r="H2706" s="357"/>
      <c r="L2706" s="357"/>
      <c r="M2706" s="357"/>
    </row>
    <row r="2707" spans="1:13" x14ac:dyDescent="0.25">
      <c r="A2707" s="357"/>
      <c r="B2707" s="357"/>
      <c r="C2707" s="357"/>
      <c r="D2707" s="357"/>
      <c r="E2707" s="357"/>
      <c r="F2707" s="357"/>
      <c r="G2707" s="357"/>
      <c r="H2707" s="357"/>
      <c r="L2707" s="357"/>
      <c r="M2707" s="357"/>
    </row>
    <row r="2708" spans="1:13" x14ac:dyDescent="0.25">
      <c r="A2708" s="357"/>
      <c r="B2708" s="357"/>
      <c r="C2708" s="357"/>
      <c r="D2708" s="357"/>
      <c r="E2708" s="357"/>
      <c r="F2708" s="357"/>
      <c r="G2708" s="357"/>
      <c r="H2708" s="357"/>
      <c r="L2708" s="357"/>
      <c r="M2708" s="357"/>
    </row>
    <row r="2709" spans="1:13" x14ac:dyDescent="0.25">
      <c r="A2709" s="357"/>
      <c r="B2709" s="357"/>
      <c r="C2709" s="357"/>
      <c r="D2709" s="357"/>
      <c r="E2709" s="357"/>
      <c r="F2709" s="357"/>
      <c r="G2709" s="357"/>
      <c r="H2709" s="357"/>
      <c r="L2709" s="357"/>
      <c r="M2709" s="357"/>
    </row>
    <row r="2710" spans="1:13" x14ac:dyDescent="0.25">
      <c r="A2710" s="357"/>
      <c r="B2710" s="357"/>
      <c r="C2710" s="357"/>
      <c r="D2710" s="357"/>
      <c r="E2710" s="357"/>
      <c r="F2710" s="357"/>
      <c r="G2710" s="357"/>
      <c r="H2710" s="357"/>
      <c r="L2710" s="357"/>
      <c r="M2710" s="357"/>
    </row>
    <row r="2711" spans="1:13" x14ac:dyDescent="0.25">
      <c r="A2711" s="357"/>
      <c r="B2711" s="357"/>
      <c r="C2711" s="357"/>
      <c r="D2711" s="357"/>
      <c r="E2711" s="357"/>
      <c r="F2711" s="357"/>
      <c r="G2711" s="357"/>
      <c r="H2711" s="357"/>
      <c r="L2711" s="357"/>
      <c r="M2711" s="357"/>
    </row>
    <row r="2712" spans="1:13" x14ac:dyDescent="0.25">
      <c r="A2712" s="357"/>
      <c r="B2712" s="357"/>
      <c r="C2712" s="357"/>
      <c r="D2712" s="357"/>
      <c r="E2712" s="357"/>
      <c r="F2712" s="357"/>
      <c r="G2712" s="357"/>
      <c r="H2712" s="357"/>
      <c r="L2712" s="357"/>
      <c r="M2712" s="357"/>
    </row>
    <row r="2713" spans="1:13" x14ac:dyDescent="0.25">
      <c r="A2713" s="357"/>
      <c r="B2713" s="357"/>
      <c r="C2713" s="357"/>
      <c r="D2713" s="357"/>
      <c r="E2713" s="357"/>
      <c r="F2713" s="357"/>
      <c r="G2713" s="357"/>
      <c r="H2713" s="357"/>
      <c r="L2713" s="357"/>
      <c r="M2713" s="357"/>
    </row>
    <row r="2714" spans="1:13" x14ac:dyDescent="0.25">
      <c r="A2714" s="357"/>
      <c r="B2714" s="357"/>
      <c r="C2714" s="357"/>
      <c r="D2714" s="357"/>
      <c r="E2714" s="357"/>
      <c r="F2714" s="357"/>
      <c r="G2714" s="357"/>
      <c r="H2714" s="357"/>
      <c r="L2714" s="357"/>
      <c r="M2714" s="357"/>
    </row>
    <row r="2715" spans="1:13" x14ac:dyDescent="0.25">
      <c r="A2715" s="357"/>
      <c r="B2715" s="357"/>
      <c r="C2715" s="357"/>
      <c r="D2715" s="357"/>
      <c r="E2715" s="357"/>
      <c r="F2715" s="357"/>
      <c r="G2715" s="357"/>
      <c r="H2715" s="357"/>
      <c r="L2715" s="357"/>
      <c r="M2715" s="357"/>
    </row>
    <row r="2716" spans="1:13" x14ac:dyDescent="0.25">
      <c r="A2716" s="357"/>
      <c r="B2716" s="357"/>
      <c r="C2716" s="357"/>
      <c r="D2716" s="357"/>
      <c r="E2716" s="357"/>
      <c r="F2716" s="357"/>
      <c r="G2716" s="357"/>
      <c r="H2716" s="357"/>
      <c r="L2716" s="357"/>
      <c r="M2716" s="357"/>
    </row>
    <row r="2717" spans="1:13" x14ac:dyDescent="0.25">
      <c r="A2717" s="357"/>
      <c r="B2717" s="357"/>
      <c r="C2717" s="357"/>
      <c r="D2717" s="357"/>
      <c r="E2717" s="357"/>
      <c r="F2717" s="357"/>
      <c r="G2717" s="357"/>
      <c r="H2717" s="357"/>
      <c r="L2717" s="357"/>
      <c r="M2717" s="357"/>
    </row>
    <row r="2718" spans="1:13" x14ac:dyDescent="0.25">
      <c r="A2718" s="357"/>
      <c r="B2718" s="357"/>
      <c r="C2718" s="357"/>
      <c r="D2718" s="357"/>
      <c r="E2718" s="357"/>
      <c r="F2718" s="357"/>
      <c r="G2718" s="357"/>
      <c r="H2718" s="357"/>
      <c r="L2718" s="357"/>
      <c r="M2718" s="357"/>
    </row>
    <row r="2719" spans="1:13" x14ac:dyDescent="0.25">
      <c r="A2719" s="357"/>
      <c r="B2719" s="357"/>
      <c r="C2719" s="357"/>
      <c r="D2719" s="357"/>
      <c r="E2719" s="357"/>
      <c r="F2719" s="357"/>
      <c r="G2719" s="357"/>
      <c r="H2719" s="357"/>
      <c r="L2719" s="357"/>
      <c r="M2719" s="357"/>
    </row>
    <row r="2720" spans="1:13" x14ac:dyDescent="0.25">
      <c r="A2720" s="357"/>
      <c r="B2720" s="357"/>
      <c r="C2720" s="357"/>
      <c r="D2720" s="357"/>
      <c r="E2720" s="357"/>
      <c r="F2720" s="357"/>
      <c r="G2720" s="357"/>
      <c r="H2720" s="357"/>
      <c r="L2720" s="357"/>
      <c r="M2720" s="357"/>
    </row>
    <row r="2721" spans="1:13" x14ac:dyDescent="0.25">
      <c r="A2721" s="357"/>
      <c r="B2721" s="357"/>
      <c r="C2721" s="357"/>
      <c r="D2721" s="357"/>
      <c r="E2721" s="357"/>
      <c r="F2721" s="357"/>
      <c r="G2721" s="357"/>
      <c r="H2721" s="357"/>
      <c r="L2721" s="357"/>
      <c r="M2721" s="357"/>
    </row>
    <row r="2722" spans="1:13" x14ac:dyDescent="0.25">
      <c r="A2722" s="357"/>
      <c r="B2722" s="357"/>
      <c r="C2722" s="357"/>
      <c r="D2722" s="357"/>
      <c r="E2722" s="357"/>
      <c r="F2722" s="357"/>
      <c r="G2722" s="357"/>
      <c r="H2722" s="357"/>
      <c r="L2722" s="357"/>
      <c r="M2722" s="357"/>
    </row>
    <row r="2723" spans="1:13" x14ac:dyDescent="0.25">
      <c r="A2723" s="357"/>
      <c r="B2723" s="357"/>
      <c r="C2723" s="357"/>
      <c r="D2723" s="357"/>
      <c r="E2723" s="357"/>
      <c r="F2723" s="357"/>
      <c r="G2723" s="357"/>
      <c r="H2723" s="357"/>
      <c r="L2723" s="357"/>
      <c r="M2723" s="357"/>
    </row>
    <row r="2724" spans="1:13" x14ac:dyDescent="0.25">
      <c r="A2724" s="357"/>
      <c r="B2724" s="357"/>
      <c r="C2724" s="357"/>
      <c r="D2724" s="357"/>
      <c r="E2724" s="357"/>
      <c r="F2724" s="357"/>
      <c r="G2724" s="357"/>
      <c r="H2724" s="357"/>
      <c r="L2724" s="357"/>
      <c r="M2724" s="357"/>
    </row>
    <row r="2725" spans="1:13" x14ac:dyDescent="0.25">
      <c r="A2725" s="357"/>
      <c r="B2725" s="357"/>
      <c r="C2725" s="357"/>
      <c r="D2725" s="357"/>
      <c r="E2725" s="357"/>
      <c r="F2725" s="357"/>
      <c r="G2725" s="357"/>
      <c r="H2725" s="357"/>
      <c r="L2725" s="357"/>
      <c r="M2725" s="357"/>
    </row>
    <row r="2726" spans="1:13" x14ac:dyDescent="0.25">
      <c r="A2726" s="357"/>
      <c r="B2726" s="357"/>
      <c r="C2726" s="357"/>
      <c r="D2726" s="357"/>
      <c r="E2726" s="357"/>
      <c r="F2726" s="357"/>
      <c r="G2726" s="357"/>
      <c r="H2726" s="357"/>
      <c r="L2726" s="357"/>
      <c r="M2726" s="357"/>
    </row>
    <row r="2727" spans="1:13" x14ac:dyDescent="0.25">
      <c r="A2727" s="357"/>
      <c r="B2727" s="357"/>
      <c r="C2727" s="357"/>
      <c r="D2727" s="357"/>
      <c r="E2727" s="357"/>
      <c r="F2727" s="357"/>
      <c r="G2727" s="357"/>
      <c r="H2727" s="357"/>
      <c r="L2727" s="357"/>
      <c r="M2727" s="357"/>
    </row>
    <row r="2728" spans="1:13" x14ac:dyDescent="0.25">
      <c r="A2728" s="357"/>
      <c r="B2728" s="357"/>
      <c r="C2728" s="357"/>
      <c r="D2728" s="357"/>
      <c r="E2728" s="357"/>
      <c r="F2728" s="357"/>
      <c r="G2728" s="357"/>
      <c r="H2728" s="357"/>
      <c r="L2728" s="357"/>
      <c r="M2728" s="357"/>
    </row>
    <row r="2729" spans="1:13" x14ac:dyDescent="0.25">
      <c r="A2729" s="357"/>
      <c r="B2729" s="357"/>
      <c r="C2729" s="357"/>
      <c r="D2729" s="357"/>
      <c r="E2729" s="357"/>
      <c r="F2729" s="357"/>
      <c r="G2729" s="357"/>
      <c r="H2729" s="357"/>
      <c r="L2729" s="357"/>
      <c r="M2729" s="357"/>
    </row>
    <row r="2730" spans="1:13" x14ac:dyDescent="0.25">
      <c r="A2730" s="357"/>
      <c r="B2730" s="357"/>
      <c r="C2730" s="357"/>
      <c r="D2730" s="357"/>
      <c r="E2730" s="357"/>
      <c r="F2730" s="357"/>
      <c r="G2730" s="357"/>
      <c r="H2730" s="357"/>
      <c r="L2730" s="357"/>
      <c r="M2730" s="357"/>
    </row>
    <row r="2731" spans="1:13" x14ac:dyDescent="0.25">
      <c r="A2731" s="357"/>
      <c r="B2731" s="357"/>
      <c r="C2731" s="357"/>
      <c r="D2731" s="357"/>
      <c r="E2731" s="357"/>
      <c r="F2731" s="357"/>
      <c r="G2731" s="357"/>
      <c r="H2731" s="357"/>
      <c r="L2731" s="357"/>
      <c r="M2731" s="357"/>
    </row>
    <row r="2732" spans="1:13" x14ac:dyDescent="0.25">
      <c r="A2732" s="357"/>
      <c r="B2732" s="357"/>
      <c r="C2732" s="357"/>
      <c r="D2732" s="357"/>
      <c r="E2732" s="357"/>
      <c r="F2732" s="357"/>
      <c r="G2732" s="357"/>
      <c r="H2732" s="357"/>
      <c r="L2732" s="357"/>
      <c r="M2732" s="357"/>
    </row>
    <row r="2733" spans="1:13" x14ac:dyDescent="0.25">
      <c r="A2733" s="357"/>
      <c r="B2733" s="357"/>
      <c r="C2733" s="357"/>
      <c r="D2733" s="357"/>
      <c r="E2733" s="357"/>
      <c r="F2733" s="357"/>
      <c r="G2733" s="357"/>
      <c r="H2733" s="357"/>
      <c r="L2733" s="357"/>
      <c r="M2733" s="357"/>
    </row>
    <row r="2734" spans="1:13" x14ac:dyDescent="0.25">
      <c r="A2734" s="357"/>
      <c r="B2734" s="357"/>
      <c r="C2734" s="357"/>
      <c r="D2734" s="357"/>
      <c r="E2734" s="357"/>
      <c r="F2734" s="357"/>
      <c r="G2734" s="357"/>
      <c r="H2734" s="357"/>
      <c r="L2734" s="357"/>
      <c r="M2734" s="357"/>
    </row>
    <row r="2735" spans="1:13" x14ac:dyDescent="0.25">
      <c r="A2735" s="357"/>
      <c r="B2735" s="357"/>
      <c r="C2735" s="357"/>
      <c r="D2735" s="357"/>
      <c r="E2735" s="357"/>
      <c r="F2735" s="357"/>
      <c r="G2735" s="357"/>
      <c r="H2735" s="357"/>
      <c r="L2735" s="357"/>
      <c r="M2735" s="357"/>
    </row>
    <row r="2736" spans="1:13" x14ac:dyDescent="0.25">
      <c r="A2736" s="357"/>
      <c r="B2736" s="357"/>
      <c r="C2736" s="357"/>
      <c r="D2736" s="357"/>
      <c r="E2736" s="357"/>
      <c r="F2736" s="357"/>
      <c r="G2736" s="357"/>
      <c r="H2736" s="357"/>
      <c r="L2736" s="357"/>
      <c r="M2736" s="357"/>
    </row>
    <row r="2737" spans="1:13" x14ac:dyDescent="0.25">
      <c r="A2737" s="357"/>
      <c r="B2737" s="357"/>
      <c r="C2737" s="357"/>
      <c r="D2737" s="357"/>
      <c r="E2737" s="357"/>
      <c r="F2737" s="357"/>
      <c r="G2737" s="357"/>
      <c r="H2737" s="357"/>
      <c r="L2737" s="357"/>
      <c r="M2737" s="357"/>
    </row>
    <row r="2738" spans="1:13" x14ac:dyDescent="0.25">
      <c r="A2738" s="357"/>
      <c r="B2738" s="357"/>
      <c r="C2738" s="357"/>
      <c r="D2738" s="357"/>
      <c r="E2738" s="357"/>
      <c r="F2738" s="357"/>
      <c r="G2738" s="357"/>
      <c r="H2738" s="357"/>
      <c r="L2738" s="357"/>
      <c r="M2738" s="357"/>
    </row>
    <row r="2739" spans="1:13" x14ac:dyDescent="0.25">
      <c r="A2739" s="357"/>
      <c r="B2739" s="357"/>
      <c r="C2739" s="357"/>
      <c r="D2739" s="357"/>
      <c r="E2739" s="357"/>
      <c r="F2739" s="357"/>
      <c r="G2739" s="357"/>
      <c r="H2739" s="357"/>
      <c r="L2739" s="357"/>
      <c r="M2739" s="357"/>
    </row>
    <row r="2740" spans="1:13" x14ac:dyDescent="0.25">
      <c r="A2740" s="357"/>
      <c r="B2740" s="357"/>
      <c r="C2740" s="357"/>
      <c r="D2740" s="357"/>
      <c r="E2740" s="357"/>
      <c r="F2740" s="357"/>
      <c r="G2740" s="357"/>
      <c r="H2740" s="357"/>
      <c r="L2740" s="357"/>
      <c r="M2740" s="357"/>
    </row>
    <row r="2741" spans="1:13" x14ac:dyDescent="0.25">
      <c r="A2741" s="357"/>
      <c r="B2741" s="357"/>
      <c r="C2741" s="357"/>
      <c r="D2741" s="357"/>
      <c r="E2741" s="357"/>
      <c r="F2741" s="357"/>
      <c r="G2741" s="357"/>
      <c r="H2741" s="357"/>
      <c r="L2741" s="357"/>
      <c r="M2741" s="357"/>
    </row>
    <row r="2742" spans="1:13" x14ac:dyDescent="0.25">
      <c r="A2742" s="357"/>
      <c r="B2742" s="357"/>
      <c r="C2742" s="357"/>
      <c r="D2742" s="357"/>
      <c r="E2742" s="357"/>
      <c r="F2742" s="357"/>
      <c r="G2742" s="357"/>
      <c r="H2742" s="357"/>
      <c r="L2742" s="357"/>
      <c r="M2742" s="357"/>
    </row>
    <row r="2743" spans="1:13" x14ac:dyDescent="0.25">
      <c r="A2743" s="357"/>
      <c r="B2743" s="357"/>
      <c r="C2743" s="357"/>
      <c r="D2743" s="357"/>
      <c r="E2743" s="357"/>
      <c r="F2743" s="357"/>
      <c r="G2743" s="357"/>
      <c r="H2743" s="357"/>
      <c r="L2743" s="357"/>
      <c r="M2743" s="357"/>
    </row>
    <row r="2744" spans="1:13" x14ac:dyDescent="0.25">
      <c r="A2744" s="357"/>
      <c r="B2744" s="357"/>
      <c r="C2744" s="357"/>
      <c r="D2744" s="357"/>
      <c r="E2744" s="357"/>
      <c r="F2744" s="357"/>
      <c r="G2744" s="357"/>
      <c r="H2744" s="357"/>
      <c r="L2744" s="357"/>
      <c r="M2744" s="357"/>
    </row>
    <row r="2745" spans="1:13" x14ac:dyDescent="0.25">
      <c r="A2745" s="357"/>
      <c r="B2745" s="357"/>
      <c r="C2745" s="357"/>
      <c r="D2745" s="357"/>
      <c r="E2745" s="357"/>
      <c r="F2745" s="357"/>
      <c r="G2745" s="357"/>
      <c r="H2745" s="357"/>
      <c r="L2745" s="357"/>
      <c r="M2745" s="357"/>
    </row>
    <row r="2746" spans="1:13" x14ac:dyDescent="0.25">
      <c r="A2746" s="357"/>
      <c r="B2746" s="357"/>
      <c r="C2746" s="357"/>
      <c r="D2746" s="357"/>
      <c r="E2746" s="357"/>
      <c r="F2746" s="357"/>
      <c r="G2746" s="357"/>
      <c r="H2746" s="357"/>
      <c r="L2746" s="357"/>
      <c r="M2746" s="357"/>
    </row>
    <row r="2747" spans="1:13" x14ac:dyDescent="0.25">
      <c r="A2747" s="357"/>
      <c r="B2747" s="357"/>
      <c r="C2747" s="357"/>
      <c r="D2747" s="357"/>
      <c r="E2747" s="357"/>
      <c r="F2747" s="357"/>
      <c r="G2747" s="357"/>
      <c r="H2747" s="357"/>
      <c r="L2747" s="357"/>
      <c r="M2747" s="357"/>
    </row>
    <row r="2748" spans="1:13" x14ac:dyDescent="0.25">
      <c r="A2748" s="357"/>
      <c r="B2748" s="357"/>
      <c r="C2748" s="357"/>
      <c r="D2748" s="357"/>
      <c r="E2748" s="357"/>
      <c r="F2748" s="357"/>
      <c r="G2748" s="357"/>
      <c r="H2748" s="357"/>
      <c r="L2748" s="357"/>
      <c r="M2748" s="357"/>
    </row>
    <row r="2749" spans="1:13" x14ac:dyDescent="0.25">
      <c r="A2749" s="357"/>
      <c r="B2749" s="357"/>
      <c r="C2749" s="357"/>
      <c r="D2749" s="357"/>
      <c r="E2749" s="357"/>
      <c r="F2749" s="357"/>
      <c r="G2749" s="357"/>
      <c r="H2749" s="357"/>
      <c r="L2749" s="357"/>
      <c r="M2749" s="357"/>
    </row>
    <row r="2750" spans="1:13" x14ac:dyDescent="0.25">
      <c r="A2750" s="357"/>
      <c r="B2750" s="357"/>
      <c r="C2750" s="357"/>
      <c r="D2750" s="357"/>
      <c r="E2750" s="357"/>
      <c r="F2750" s="357"/>
      <c r="G2750" s="357"/>
      <c r="H2750" s="357"/>
      <c r="L2750" s="357"/>
      <c r="M2750" s="357"/>
    </row>
    <row r="2751" spans="1:13" x14ac:dyDescent="0.25">
      <c r="A2751" s="357"/>
      <c r="B2751" s="357"/>
      <c r="C2751" s="357"/>
      <c r="D2751" s="357"/>
      <c r="E2751" s="357"/>
      <c r="F2751" s="357"/>
      <c r="G2751" s="357"/>
      <c r="H2751" s="357"/>
      <c r="L2751" s="357"/>
      <c r="M2751" s="357"/>
    </row>
    <row r="2752" spans="1:13" x14ac:dyDescent="0.25">
      <c r="A2752" s="357"/>
      <c r="B2752" s="357"/>
      <c r="C2752" s="357"/>
      <c r="D2752" s="357"/>
      <c r="E2752" s="357"/>
      <c r="F2752" s="357"/>
      <c r="G2752" s="357"/>
      <c r="H2752" s="357"/>
      <c r="L2752" s="357"/>
      <c r="M2752" s="357"/>
    </row>
    <row r="2753" spans="1:13" x14ac:dyDescent="0.25">
      <c r="A2753" s="357"/>
      <c r="B2753" s="357"/>
      <c r="C2753" s="357"/>
      <c r="D2753" s="357"/>
      <c r="E2753" s="357"/>
      <c r="F2753" s="357"/>
      <c r="G2753" s="357"/>
      <c r="H2753" s="357"/>
      <c r="L2753" s="357"/>
      <c r="M2753" s="357"/>
    </row>
    <row r="2754" spans="1:13" x14ac:dyDescent="0.25">
      <c r="A2754" s="357"/>
      <c r="B2754" s="357"/>
      <c r="C2754" s="357"/>
      <c r="D2754" s="357"/>
      <c r="E2754" s="357"/>
      <c r="F2754" s="357"/>
      <c r="G2754" s="357"/>
      <c r="H2754" s="357"/>
      <c r="L2754" s="357"/>
      <c r="M2754" s="357"/>
    </row>
    <row r="2755" spans="1:13" x14ac:dyDescent="0.25">
      <c r="A2755" s="357"/>
      <c r="B2755" s="357"/>
      <c r="C2755" s="357"/>
      <c r="D2755" s="357"/>
      <c r="E2755" s="357"/>
      <c r="F2755" s="357"/>
      <c r="G2755" s="357"/>
      <c r="H2755" s="357"/>
      <c r="L2755" s="357"/>
      <c r="M2755" s="357"/>
    </row>
    <row r="2756" spans="1:13" x14ac:dyDescent="0.25">
      <c r="A2756" s="357"/>
      <c r="B2756" s="357"/>
      <c r="C2756" s="357"/>
      <c r="D2756" s="357"/>
      <c r="E2756" s="357"/>
      <c r="F2756" s="357"/>
      <c r="G2756" s="357"/>
      <c r="H2756" s="357"/>
      <c r="L2756" s="357"/>
      <c r="M2756" s="357"/>
    </row>
    <row r="2757" spans="1:13" x14ac:dyDescent="0.25">
      <c r="A2757" s="357"/>
      <c r="B2757" s="357"/>
      <c r="C2757" s="357"/>
      <c r="D2757" s="357"/>
      <c r="E2757" s="357"/>
      <c r="F2757" s="357"/>
      <c r="G2757" s="357"/>
      <c r="H2757" s="357"/>
      <c r="L2757" s="357"/>
      <c r="M2757" s="357"/>
    </row>
    <row r="2758" spans="1:13" x14ac:dyDescent="0.25">
      <c r="A2758" s="357"/>
      <c r="B2758" s="357"/>
      <c r="C2758" s="357"/>
      <c r="D2758" s="357"/>
      <c r="E2758" s="357"/>
      <c r="F2758" s="357"/>
      <c r="G2758" s="357"/>
      <c r="H2758" s="357"/>
      <c r="L2758" s="357"/>
      <c r="M2758" s="357"/>
    </row>
    <row r="2759" spans="1:13" x14ac:dyDescent="0.25">
      <c r="A2759" s="357"/>
      <c r="B2759" s="357"/>
      <c r="C2759" s="357"/>
      <c r="D2759" s="357"/>
      <c r="E2759" s="357"/>
      <c r="F2759" s="357"/>
      <c r="G2759" s="357"/>
      <c r="H2759" s="357"/>
      <c r="L2759" s="357"/>
      <c r="M2759" s="357"/>
    </row>
    <row r="2760" spans="1:13" x14ac:dyDescent="0.25">
      <c r="A2760" s="357"/>
      <c r="B2760" s="357"/>
      <c r="C2760" s="357"/>
      <c r="D2760" s="357"/>
      <c r="E2760" s="357"/>
      <c r="F2760" s="357"/>
      <c r="G2760" s="357"/>
      <c r="H2760" s="357"/>
      <c r="L2760" s="357"/>
      <c r="M2760" s="357"/>
    </row>
    <row r="2761" spans="1:13" x14ac:dyDescent="0.25">
      <c r="A2761" s="357"/>
      <c r="B2761" s="357"/>
      <c r="C2761" s="357"/>
      <c r="D2761" s="357"/>
      <c r="E2761" s="357"/>
      <c r="F2761" s="357"/>
      <c r="G2761" s="357"/>
      <c r="H2761" s="357"/>
      <c r="L2761" s="357"/>
      <c r="M2761" s="357"/>
    </row>
    <row r="2762" spans="1:13" x14ac:dyDescent="0.25">
      <c r="A2762" s="357"/>
      <c r="B2762" s="357"/>
      <c r="C2762" s="357"/>
      <c r="D2762" s="357"/>
      <c r="E2762" s="357"/>
      <c r="F2762" s="357"/>
      <c r="G2762" s="357"/>
      <c r="H2762" s="357"/>
      <c r="L2762" s="357"/>
      <c r="M2762" s="357"/>
    </row>
    <row r="2763" spans="1:13" x14ac:dyDescent="0.25">
      <c r="A2763" s="357"/>
      <c r="B2763" s="357"/>
      <c r="C2763" s="357"/>
      <c r="D2763" s="357"/>
      <c r="E2763" s="357"/>
      <c r="F2763" s="357"/>
      <c r="G2763" s="357"/>
      <c r="H2763" s="357"/>
      <c r="L2763" s="357"/>
      <c r="M2763" s="357"/>
    </row>
    <row r="2764" spans="1:13" x14ac:dyDescent="0.25">
      <c r="A2764" s="357"/>
      <c r="B2764" s="357"/>
      <c r="C2764" s="357"/>
      <c r="D2764" s="357"/>
      <c r="E2764" s="357"/>
      <c r="F2764" s="357"/>
      <c r="G2764" s="357"/>
      <c r="H2764" s="357"/>
      <c r="L2764" s="357"/>
      <c r="M2764" s="357"/>
    </row>
    <row r="2765" spans="1:13" x14ac:dyDescent="0.25">
      <c r="A2765" s="357"/>
      <c r="B2765" s="357"/>
      <c r="C2765" s="357"/>
      <c r="D2765" s="357"/>
      <c r="E2765" s="357"/>
      <c r="F2765" s="357"/>
      <c r="G2765" s="357"/>
      <c r="H2765" s="357"/>
      <c r="L2765" s="357"/>
      <c r="M2765" s="357"/>
    </row>
    <row r="2766" spans="1:13" x14ac:dyDescent="0.25">
      <c r="A2766" s="357"/>
      <c r="B2766" s="357"/>
      <c r="C2766" s="357"/>
      <c r="D2766" s="357"/>
      <c r="E2766" s="357"/>
      <c r="F2766" s="357"/>
      <c r="G2766" s="357"/>
      <c r="H2766" s="357"/>
      <c r="L2766" s="357"/>
      <c r="M2766" s="357"/>
    </row>
    <row r="2767" spans="1:13" x14ac:dyDescent="0.25">
      <c r="A2767" s="357"/>
      <c r="B2767" s="357"/>
      <c r="C2767" s="357"/>
      <c r="D2767" s="357"/>
      <c r="E2767" s="357"/>
      <c r="F2767" s="357"/>
      <c r="G2767" s="357"/>
      <c r="H2767" s="357"/>
      <c r="L2767" s="357"/>
      <c r="M2767" s="357"/>
    </row>
    <row r="2768" spans="1:13" x14ac:dyDescent="0.25">
      <c r="A2768" s="357"/>
      <c r="B2768" s="357"/>
      <c r="C2768" s="357"/>
      <c r="D2768" s="357"/>
      <c r="E2768" s="357"/>
      <c r="F2768" s="357"/>
      <c r="G2768" s="357"/>
      <c r="H2768" s="357"/>
      <c r="L2768" s="357"/>
      <c r="M2768" s="357"/>
    </row>
    <row r="2769" spans="1:13" x14ac:dyDescent="0.25">
      <c r="A2769" s="357"/>
      <c r="B2769" s="357"/>
      <c r="C2769" s="357"/>
      <c r="D2769" s="357"/>
      <c r="E2769" s="357"/>
      <c r="F2769" s="357"/>
      <c r="G2769" s="357"/>
      <c r="H2769" s="357"/>
      <c r="L2769" s="357"/>
      <c r="M2769" s="357"/>
    </row>
    <row r="2770" spans="1:13" x14ac:dyDescent="0.25">
      <c r="A2770" s="357"/>
      <c r="B2770" s="357"/>
      <c r="C2770" s="357"/>
      <c r="D2770" s="357"/>
      <c r="E2770" s="357"/>
      <c r="F2770" s="357"/>
      <c r="G2770" s="357"/>
      <c r="H2770" s="357"/>
      <c r="L2770" s="357"/>
      <c r="M2770" s="357"/>
    </row>
    <row r="2771" spans="1:13" x14ac:dyDescent="0.25">
      <c r="A2771" s="357"/>
      <c r="B2771" s="357"/>
      <c r="C2771" s="357"/>
      <c r="D2771" s="357"/>
      <c r="E2771" s="357"/>
      <c r="F2771" s="357"/>
      <c r="G2771" s="357"/>
      <c r="H2771" s="357"/>
      <c r="L2771" s="357"/>
      <c r="M2771" s="357"/>
    </row>
    <row r="2772" spans="1:13" x14ac:dyDescent="0.25">
      <c r="A2772" s="357"/>
      <c r="B2772" s="357"/>
      <c r="C2772" s="357"/>
      <c r="D2772" s="357"/>
      <c r="E2772" s="357"/>
      <c r="F2772" s="357"/>
      <c r="G2772" s="357"/>
      <c r="H2772" s="357"/>
      <c r="L2772" s="357"/>
      <c r="M2772" s="357"/>
    </row>
    <row r="2773" spans="1:13" x14ac:dyDescent="0.25">
      <c r="A2773" s="357"/>
      <c r="B2773" s="357"/>
      <c r="C2773" s="357"/>
      <c r="D2773" s="357"/>
      <c r="E2773" s="357"/>
      <c r="F2773" s="357"/>
      <c r="G2773" s="357"/>
      <c r="H2773" s="357"/>
      <c r="L2773" s="357"/>
      <c r="M2773" s="357"/>
    </row>
    <row r="2774" spans="1:13" x14ac:dyDescent="0.25">
      <c r="A2774" s="357"/>
      <c r="B2774" s="357"/>
      <c r="C2774" s="357"/>
      <c r="D2774" s="357"/>
      <c r="E2774" s="357"/>
      <c r="F2774" s="357"/>
      <c r="G2774" s="357"/>
      <c r="H2774" s="357"/>
      <c r="L2774" s="357"/>
      <c r="M2774" s="357"/>
    </row>
    <row r="2775" spans="1:13" x14ac:dyDescent="0.25">
      <c r="A2775" s="357"/>
      <c r="B2775" s="357"/>
      <c r="C2775" s="357"/>
      <c r="D2775" s="357"/>
      <c r="E2775" s="357"/>
      <c r="F2775" s="357"/>
      <c r="G2775" s="357"/>
      <c r="H2775" s="357"/>
      <c r="L2775" s="357"/>
      <c r="M2775" s="357"/>
    </row>
    <row r="2776" spans="1:13" x14ac:dyDescent="0.25">
      <c r="A2776" s="357"/>
      <c r="B2776" s="357"/>
      <c r="C2776" s="357"/>
      <c r="D2776" s="357"/>
      <c r="E2776" s="357"/>
      <c r="F2776" s="357"/>
      <c r="G2776" s="357"/>
      <c r="H2776" s="357"/>
      <c r="L2776" s="357"/>
      <c r="M2776" s="357"/>
    </row>
    <row r="2777" spans="1:13" x14ac:dyDescent="0.25">
      <c r="A2777" s="357"/>
      <c r="B2777" s="357"/>
      <c r="C2777" s="357"/>
      <c r="D2777" s="357"/>
      <c r="E2777" s="357"/>
      <c r="F2777" s="357"/>
      <c r="G2777" s="357"/>
      <c r="H2777" s="357"/>
      <c r="L2777" s="357"/>
      <c r="M2777" s="357"/>
    </row>
    <row r="2778" spans="1:13" x14ac:dyDescent="0.25">
      <c r="A2778" s="357"/>
      <c r="B2778" s="357"/>
      <c r="C2778" s="357"/>
      <c r="D2778" s="357"/>
      <c r="E2778" s="357"/>
      <c r="F2778" s="357"/>
      <c r="G2778" s="357"/>
      <c r="H2778" s="357"/>
      <c r="L2778" s="357"/>
      <c r="M2778" s="357"/>
    </row>
    <row r="2779" spans="1:13" x14ac:dyDescent="0.25">
      <c r="A2779" s="357"/>
      <c r="B2779" s="357"/>
      <c r="C2779" s="357"/>
      <c r="D2779" s="357"/>
      <c r="E2779" s="357"/>
      <c r="F2779" s="357"/>
      <c r="G2779" s="357"/>
      <c r="H2779" s="357"/>
      <c r="L2779" s="357"/>
      <c r="M2779" s="357"/>
    </row>
    <row r="2780" spans="1:13" x14ac:dyDescent="0.25">
      <c r="A2780" s="357"/>
      <c r="B2780" s="357"/>
      <c r="C2780" s="357"/>
      <c r="D2780" s="357"/>
      <c r="E2780" s="357"/>
      <c r="F2780" s="357"/>
      <c r="G2780" s="357"/>
      <c r="H2780" s="357"/>
      <c r="L2780" s="357"/>
      <c r="M2780" s="357"/>
    </row>
    <row r="2781" spans="1:13" x14ac:dyDescent="0.25">
      <c r="A2781" s="357"/>
      <c r="B2781" s="357"/>
      <c r="C2781" s="357"/>
      <c r="D2781" s="357"/>
      <c r="E2781" s="357"/>
      <c r="F2781" s="357"/>
      <c r="G2781" s="357"/>
      <c r="H2781" s="357"/>
      <c r="L2781" s="357"/>
      <c r="M2781" s="357"/>
    </row>
    <row r="2782" spans="1:13" x14ac:dyDescent="0.25">
      <c r="A2782" s="357"/>
      <c r="B2782" s="357"/>
      <c r="C2782" s="357"/>
      <c r="D2782" s="357"/>
      <c r="E2782" s="357"/>
      <c r="F2782" s="357"/>
      <c r="G2782" s="357"/>
      <c r="H2782" s="357"/>
      <c r="L2782" s="357"/>
      <c r="M2782" s="357"/>
    </row>
    <row r="2783" spans="1:13" x14ac:dyDescent="0.25">
      <c r="A2783" s="357"/>
      <c r="B2783" s="357"/>
      <c r="C2783" s="357"/>
      <c r="D2783" s="357"/>
      <c r="E2783" s="357"/>
      <c r="F2783" s="357"/>
      <c r="G2783" s="357"/>
      <c r="H2783" s="357"/>
      <c r="L2783" s="357"/>
      <c r="M2783" s="357"/>
    </row>
    <row r="2784" spans="1:13" x14ac:dyDescent="0.25">
      <c r="A2784" s="357"/>
      <c r="B2784" s="357"/>
      <c r="C2784" s="357"/>
      <c r="D2784" s="357"/>
      <c r="E2784" s="357"/>
      <c r="F2784" s="357"/>
      <c r="G2784" s="357"/>
      <c r="H2784" s="357"/>
      <c r="L2784" s="357"/>
      <c r="M2784" s="357"/>
    </row>
    <row r="2785" spans="1:13" x14ac:dyDescent="0.25">
      <c r="A2785" s="357"/>
      <c r="B2785" s="357"/>
      <c r="C2785" s="357"/>
      <c r="D2785" s="357"/>
      <c r="E2785" s="357"/>
      <c r="F2785" s="357"/>
      <c r="G2785" s="357"/>
      <c r="H2785" s="357"/>
      <c r="L2785" s="357"/>
      <c r="M2785" s="357"/>
    </row>
    <row r="2786" spans="1:13" x14ac:dyDescent="0.25">
      <c r="A2786" s="357"/>
      <c r="B2786" s="357"/>
      <c r="C2786" s="357"/>
      <c r="D2786" s="357"/>
      <c r="E2786" s="357"/>
      <c r="F2786" s="357"/>
      <c r="G2786" s="357"/>
      <c r="H2786" s="357"/>
      <c r="L2786" s="357"/>
      <c r="M2786" s="357"/>
    </row>
    <row r="2787" spans="1:13" x14ac:dyDescent="0.25">
      <c r="A2787" s="357"/>
      <c r="B2787" s="357"/>
      <c r="C2787" s="357"/>
      <c r="D2787" s="357"/>
      <c r="E2787" s="357"/>
      <c r="F2787" s="357"/>
      <c r="G2787" s="357"/>
      <c r="H2787" s="357"/>
      <c r="L2787" s="357"/>
      <c r="M2787" s="357"/>
    </row>
    <row r="2788" spans="1:13" x14ac:dyDescent="0.25">
      <c r="A2788" s="357"/>
      <c r="B2788" s="357"/>
      <c r="C2788" s="357"/>
      <c r="D2788" s="357"/>
      <c r="E2788" s="357"/>
      <c r="F2788" s="357"/>
      <c r="G2788" s="357"/>
      <c r="H2788" s="357"/>
      <c r="L2788" s="357"/>
      <c r="M2788" s="357"/>
    </row>
    <row r="2789" spans="1:13" x14ac:dyDescent="0.25">
      <c r="A2789" s="357"/>
      <c r="B2789" s="357"/>
      <c r="C2789" s="357"/>
      <c r="D2789" s="357"/>
      <c r="E2789" s="357"/>
      <c r="F2789" s="357"/>
      <c r="G2789" s="357"/>
      <c r="H2789" s="357"/>
      <c r="L2789" s="357"/>
      <c r="M2789" s="357"/>
    </row>
    <row r="2790" spans="1:13" x14ac:dyDescent="0.25">
      <c r="A2790" s="357"/>
      <c r="B2790" s="357"/>
      <c r="C2790" s="357"/>
      <c r="D2790" s="357"/>
      <c r="E2790" s="357"/>
      <c r="F2790" s="357"/>
      <c r="G2790" s="357"/>
      <c r="H2790" s="357"/>
      <c r="L2790" s="357"/>
      <c r="M2790" s="357"/>
    </row>
    <row r="2791" spans="1:13" x14ac:dyDescent="0.25">
      <c r="A2791" s="357"/>
      <c r="B2791" s="357"/>
      <c r="C2791" s="357"/>
      <c r="D2791" s="357"/>
      <c r="E2791" s="357"/>
      <c r="F2791" s="357"/>
      <c r="G2791" s="357"/>
      <c r="H2791" s="357"/>
      <c r="L2791" s="357"/>
      <c r="M2791" s="357"/>
    </row>
    <row r="2792" spans="1:13" x14ac:dyDescent="0.25">
      <c r="A2792" s="357"/>
      <c r="B2792" s="357"/>
      <c r="C2792" s="357"/>
      <c r="D2792" s="357"/>
      <c r="E2792" s="357"/>
      <c r="F2792" s="357"/>
      <c r="G2792" s="357"/>
      <c r="H2792" s="357"/>
      <c r="L2792" s="357"/>
      <c r="M2792" s="357"/>
    </row>
    <row r="2793" spans="1:13" x14ac:dyDescent="0.25">
      <c r="A2793" s="357"/>
      <c r="B2793" s="357"/>
      <c r="C2793" s="357"/>
      <c r="D2793" s="357"/>
      <c r="E2793" s="357"/>
      <c r="F2793" s="357"/>
      <c r="G2793" s="357"/>
      <c r="H2793" s="357"/>
      <c r="L2793" s="357"/>
      <c r="M2793" s="357"/>
    </row>
    <row r="2794" spans="1:13" x14ac:dyDescent="0.25">
      <c r="A2794" s="357"/>
      <c r="B2794" s="357"/>
      <c r="C2794" s="357"/>
      <c r="D2794" s="357"/>
      <c r="E2794" s="357"/>
      <c r="F2794" s="357"/>
      <c r="G2794" s="357"/>
      <c r="H2794" s="357"/>
      <c r="L2794" s="357"/>
      <c r="M2794" s="357"/>
    </row>
    <row r="2795" spans="1:13" x14ac:dyDescent="0.25">
      <c r="A2795" s="357"/>
      <c r="B2795" s="357"/>
      <c r="C2795" s="357"/>
      <c r="D2795" s="357"/>
      <c r="E2795" s="357"/>
      <c r="F2795" s="357"/>
      <c r="G2795" s="357"/>
      <c r="H2795" s="357"/>
      <c r="L2795" s="357"/>
      <c r="M2795" s="357"/>
    </row>
    <row r="2796" spans="1:13" x14ac:dyDescent="0.25">
      <c r="A2796" s="357"/>
      <c r="B2796" s="357"/>
      <c r="C2796" s="357"/>
      <c r="D2796" s="357"/>
      <c r="E2796" s="357"/>
      <c r="F2796" s="357"/>
      <c r="G2796" s="357"/>
      <c r="H2796" s="357"/>
      <c r="L2796" s="357"/>
      <c r="M2796" s="357"/>
    </row>
    <row r="2797" spans="1:13" x14ac:dyDescent="0.25">
      <c r="A2797" s="357"/>
      <c r="B2797" s="357"/>
      <c r="C2797" s="357"/>
      <c r="D2797" s="357"/>
      <c r="E2797" s="357"/>
      <c r="F2797" s="357"/>
      <c r="G2797" s="357"/>
      <c r="H2797" s="357"/>
      <c r="L2797" s="357"/>
      <c r="M2797" s="357"/>
    </row>
    <row r="2798" spans="1:13" x14ac:dyDescent="0.25">
      <c r="A2798" s="357"/>
      <c r="B2798" s="357"/>
      <c r="C2798" s="357"/>
      <c r="D2798" s="357"/>
      <c r="E2798" s="357"/>
      <c r="F2798" s="357"/>
      <c r="G2798" s="357"/>
      <c r="H2798" s="357"/>
      <c r="L2798" s="357"/>
      <c r="M2798" s="357"/>
    </row>
    <row r="2799" spans="1:13" x14ac:dyDescent="0.25">
      <c r="A2799" s="357"/>
      <c r="B2799" s="357"/>
      <c r="C2799" s="357"/>
      <c r="D2799" s="357"/>
      <c r="E2799" s="357"/>
      <c r="F2799" s="357"/>
      <c r="G2799" s="357"/>
      <c r="H2799" s="357"/>
      <c r="L2799" s="357"/>
      <c r="M2799" s="357"/>
    </row>
    <row r="2800" spans="1:13" x14ac:dyDescent="0.25">
      <c r="A2800" s="357"/>
      <c r="B2800" s="357"/>
      <c r="C2800" s="357"/>
      <c r="D2800" s="357"/>
      <c r="E2800" s="357"/>
      <c r="F2800" s="357"/>
      <c r="G2800" s="357"/>
      <c r="H2800" s="357"/>
      <c r="L2800" s="357"/>
      <c r="M2800" s="357"/>
    </row>
    <row r="2801" spans="1:13" x14ac:dyDescent="0.25">
      <c r="A2801" s="357"/>
      <c r="B2801" s="357"/>
      <c r="C2801" s="357"/>
      <c r="D2801" s="357"/>
      <c r="E2801" s="357"/>
      <c r="F2801" s="357"/>
      <c r="G2801" s="357"/>
      <c r="H2801" s="357"/>
      <c r="L2801" s="357"/>
      <c r="M2801" s="357"/>
    </row>
    <row r="2802" spans="1:13" x14ac:dyDescent="0.25">
      <c r="A2802" s="357"/>
      <c r="B2802" s="357"/>
      <c r="C2802" s="357"/>
      <c r="D2802" s="357"/>
      <c r="E2802" s="357"/>
      <c r="F2802" s="357"/>
      <c r="G2802" s="357"/>
      <c r="H2802" s="357"/>
      <c r="L2802" s="357"/>
      <c r="M2802" s="357"/>
    </row>
    <row r="2803" spans="1:13" x14ac:dyDescent="0.25">
      <c r="A2803" s="357"/>
      <c r="B2803" s="357"/>
      <c r="C2803" s="357"/>
      <c r="D2803" s="357"/>
      <c r="E2803" s="357"/>
      <c r="F2803" s="357"/>
      <c r="G2803" s="357"/>
      <c r="H2803" s="357"/>
      <c r="L2803" s="357"/>
      <c r="M2803" s="357"/>
    </row>
    <row r="2804" spans="1:13" x14ac:dyDescent="0.25">
      <c r="A2804" s="357"/>
      <c r="B2804" s="357"/>
      <c r="C2804" s="357"/>
      <c r="D2804" s="357"/>
      <c r="E2804" s="357"/>
      <c r="F2804" s="357"/>
      <c r="G2804" s="357"/>
      <c r="H2804" s="357"/>
      <c r="L2804" s="357"/>
      <c r="M2804" s="357"/>
    </row>
    <row r="2805" spans="1:13" x14ac:dyDescent="0.25">
      <c r="A2805" s="357"/>
      <c r="B2805" s="357"/>
      <c r="C2805" s="357"/>
      <c r="D2805" s="357"/>
      <c r="E2805" s="357"/>
      <c r="F2805" s="357"/>
      <c r="G2805" s="357"/>
      <c r="H2805" s="357"/>
      <c r="L2805" s="357"/>
      <c r="M2805" s="357"/>
    </row>
    <row r="2806" spans="1:13" x14ac:dyDescent="0.25">
      <c r="A2806" s="357"/>
      <c r="B2806" s="357"/>
      <c r="C2806" s="357"/>
      <c r="D2806" s="357"/>
      <c r="E2806" s="357"/>
      <c r="F2806" s="357"/>
      <c r="G2806" s="357"/>
      <c r="H2806" s="357"/>
      <c r="L2806" s="357"/>
      <c r="M2806" s="357"/>
    </row>
    <row r="2807" spans="1:13" x14ac:dyDescent="0.25">
      <c r="A2807" s="357"/>
      <c r="B2807" s="357"/>
      <c r="C2807" s="357"/>
      <c r="D2807" s="357"/>
      <c r="E2807" s="357"/>
      <c r="F2807" s="357"/>
      <c r="G2807" s="357"/>
      <c r="H2807" s="357"/>
      <c r="L2807" s="357"/>
      <c r="M2807" s="357"/>
    </row>
    <row r="2808" spans="1:13" x14ac:dyDescent="0.25">
      <c r="A2808" s="357"/>
      <c r="B2808" s="357"/>
      <c r="C2808" s="357"/>
      <c r="D2808" s="357"/>
      <c r="E2808" s="357"/>
      <c r="F2808" s="357"/>
      <c r="G2808" s="357"/>
      <c r="H2808" s="357"/>
      <c r="L2808" s="357"/>
      <c r="M2808" s="357"/>
    </row>
    <row r="2809" spans="1:13" x14ac:dyDescent="0.25">
      <c r="A2809" s="357"/>
      <c r="B2809" s="357"/>
      <c r="C2809" s="357"/>
      <c r="D2809" s="357"/>
      <c r="E2809" s="357"/>
      <c r="F2809" s="357"/>
      <c r="G2809" s="357"/>
      <c r="H2809" s="357"/>
      <c r="L2809" s="357"/>
      <c r="M2809" s="357"/>
    </row>
    <row r="2810" spans="1:13" x14ac:dyDescent="0.25">
      <c r="A2810" s="357"/>
      <c r="B2810" s="357"/>
      <c r="C2810" s="357"/>
      <c r="D2810" s="357"/>
      <c r="E2810" s="357"/>
      <c r="F2810" s="357"/>
      <c r="G2810" s="357"/>
      <c r="H2810" s="357"/>
      <c r="L2810" s="357"/>
      <c r="M2810" s="357"/>
    </row>
    <row r="2811" spans="1:13" x14ac:dyDescent="0.25">
      <c r="A2811" s="357"/>
      <c r="B2811" s="357"/>
      <c r="C2811" s="357"/>
      <c r="D2811" s="357"/>
      <c r="E2811" s="357"/>
      <c r="F2811" s="357"/>
      <c r="G2811" s="357"/>
      <c r="H2811" s="357"/>
      <c r="L2811" s="357"/>
      <c r="M2811" s="357"/>
    </row>
    <row r="2812" spans="1:13" x14ac:dyDescent="0.25">
      <c r="A2812" s="357"/>
      <c r="B2812" s="357"/>
      <c r="C2812" s="357"/>
      <c r="D2812" s="357"/>
      <c r="E2812" s="357"/>
      <c r="F2812" s="357"/>
      <c r="G2812" s="357"/>
      <c r="H2812" s="357"/>
      <c r="L2812" s="357"/>
      <c r="M2812" s="357"/>
    </row>
    <row r="2813" spans="1:13" x14ac:dyDescent="0.25">
      <c r="A2813" s="357"/>
      <c r="B2813" s="357"/>
      <c r="C2813" s="357"/>
      <c r="D2813" s="357"/>
      <c r="E2813" s="357"/>
      <c r="F2813" s="357"/>
      <c r="G2813" s="357"/>
      <c r="H2813" s="357"/>
      <c r="L2813" s="357"/>
      <c r="M2813" s="357"/>
    </row>
    <row r="2814" spans="1:13" x14ac:dyDescent="0.25">
      <c r="A2814" s="357"/>
      <c r="B2814" s="357"/>
      <c r="C2814" s="357"/>
      <c r="D2814" s="357"/>
      <c r="E2814" s="357"/>
      <c r="F2814" s="357"/>
      <c r="G2814" s="357"/>
      <c r="H2814" s="357"/>
      <c r="L2814" s="357"/>
      <c r="M2814" s="357"/>
    </row>
    <row r="2815" spans="1:13" x14ac:dyDescent="0.25">
      <c r="A2815" s="357"/>
      <c r="B2815" s="357"/>
      <c r="C2815" s="357"/>
      <c r="D2815" s="357"/>
      <c r="E2815" s="357"/>
      <c r="F2815" s="357"/>
      <c r="G2815" s="357"/>
      <c r="H2815" s="357"/>
      <c r="L2815" s="357"/>
      <c r="M2815" s="357"/>
    </row>
    <row r="2816" spans="1:13" x14ac:dyDescent="0.25">
      <c r="A2816" s="357"/>
      <c r="B2816" s="357"/>
      <c r="C2816" s="357"/>
      <c r="D2816" s="357"/>
      <c r="E2816" s="357"/>
      <c r="F2816" s="357"/>
      <c r="G2816" s="357"/>
      <c r="H2816" s="357"/>
      <c r="L2816" s="357"/>
      <c r="M2816" s="357"/>
    </row>
    <row r="2817" spans="1:13" x14ac:dyDescent="0.25">
      <c r="A2817" s="357"/>
      <c r="B2817" s="357"/>
      <c r="C2817" s="357"/>
      <c r="D2817" s="357"/>
      <c r="E2817" s="357"/>
      <c r="F2817" s="357"/>
      <c r="G2817" s="357"/>
      <c r="H2817" s="357"/>
      <c r="L2817" s="357"/>
      <c r="M2817" s="357"/>
    </row>
    <row r="2818" spans="1:13" x14ac:dyDescent="0.25">
      <c r="A2818" s="357"/>
      <c r="B2818" s="357"/>
      <c r="C2818" s="357"/>
      <c r="D2818" s="357"/>
      <c r="E2818" s="357"/>
      <c r="F2818" s="357"/>
      <c r="G2818" s="357"/>
      <c r="H2818" s="357"/>
      <c r="L2818" s="357"/>
      <c r="M2818" s="357"/>
    </row>
    <row r="2819" spans="1:13" x14ac:dyDescent="0.25">
      <c r="A2819" s="357"/>
      <c r="B2819" s="357"/>
      <c r="C2819" s="357"/>
      <c r="D2819" s="357"/>
      <c r="E2819" s="357"/>
      <c r="F2819" s="357"/>
      <c r="G2819" s="357"/>
      <c r="H2819" s="357"/>
      <c r="L2819" s="357"/>
      <c r="M2819" s="357"/>
    </row>
    <row r="2820" spans="1:13" x14ac:dyDescent="0.25">
      <c r="A2820" s="357"/>
      <c r="B2820" s="357"/>
      <c r="C2820" s="357"/>
      <c r="D2820" s="357"/>
      <c r="E2820" s="357"/>
      <c r="F2820" s="357"/>
      <c r="G2820" s="357"/>
      <c r="H2820" s="357"/>
      <c r="L2820" s="357"/>
      <c r="M2820" s="357"/>
    </row>
    <row r="2821" spans="1:13" x14ac:dyDescent="0.25">
      <c r="A2821" s="357"/>
      <c r="B2821" s="357"/>
      <c r="C2821" s="357"/>
      <c r="D2821" s="357"/>
      <c r="E2821" s="357"/>
      <c r="F2821" s="357"/>
      <c r="G2821" s="357"/>
      <c r="H2821" s="357"/>
      <c r="L2821" s="357"/>
      <c r="M2821" s="357"/>
    </row>
    <row r="2822" spans="1:13" x14ac:dyDescent="0.25">
      <c r="A2822" s="357"/>
      <c r="B2822" s="357"/>
      <c r="C2822" s="357"/>
      <c r="D2822" s="357"/>
      <c r="E2822" s="357"/>
      <c r="F2822" s="357"/>
      <c r="G2822" s="357"/>
      <c r="H2822" s="357"/>
      <c r="L2822" s="357"/>
      <c r="M2822" s="357"/>
    </row>
    <row r="2823" spans="1:13" x14ac:dyDescent="0.25">
      <c r="A2823" s="357"/>
      <c r="B2823" s="357"/>
      <c r="C2823" s="357"/>
      <c r="D2823" s="357"/>
      <c r="E2823" s="357"/>
      <c r="F2823" s="357"/>
      <c r="G2823" s="357"/>
      <c r="H2823" s="357"/>
      <c r="L2823" s="357"/>
      <c r="M2823" s="357"/>
    </row>
    <row r="2824" spans="1:13" x14ac:dyDescent="0.25">
      <c r="A2824" s="357"/>
      <c r="B2824" s="357"/>
      <c r="C2824" s="357"/>
      <c r="D2824" s="357"/>
      <c r="E2824" s="357"/>
      <c r="F2824" s="357"/>
      <c r="G2824" s="357"/>
      <c r="H2824" s="357"/>
      <c r="L2824" s="357"/>
      <c r="M2824" s="357"/>
    </row>
    <row r="2825" spans="1:13" x14ac:dyDescent="0.25">
      <c r="A2825" s="357"/>
      <c r="B2825" s="357"/>
      <c r="C2825" s="357"/>
      <c r="D2825" s="357"/>
      <c r="E2825" s="357"/>
      <c r="F2825" s="357"/>
      <c r="G2825" s="357"/>
      <c r="H2825" s="357"/>
      <c r="L2825" s="357"/>
      <c r="M2825" s="357"/>
    </row>
    <row r="2826" spans="1:13" x14ac:dyDescent="0.25">
      <c r="A2826" s="357"/>
      <c r="B2826" s="357"/>
      <c r="C2826" s="357"/>
      <c r="D2826" s="357"/>
      <c r="E2826" s="357"/>
      <c r="F2826" s="357"/>
      <c r="G2826" s="357"/>
      <c r="H2826" s="357"/>
      <c r="L2826" s="357"/>
      <c r="M2826" s="357"/>
    </row>
    <row r="2827" spans="1:13" x14ac:dyDescent="0.25">
      <c r="A2827" s="357"/>
      <c r="B2827" s="357"/>
      <c r="C2827" s="357"/>
      <c r="D2827" s="357"/>
      <c r="E2827" s="357"/>
      <c r="F2827" s="357"/>
      <c r="G2827" s="357"/>
      <c r="H2827" s="357"/>
      <c r="L2827" s="357"/>
      <c r="M2827" s="357"/>
    </row>
    <row r="2828" spans="1:13" x14ac:dyDescent="0.25">
      <c r="A2828" s="357"/>
      <c r="B2828" s="357"/>
      <c r="C2828" s="357"/>
      <c r="D2828" s="357"/>
      <c r="E2828" s="357"/>
      <c r="F2828" s="357"/>
      <c r="G2828" s="357"/>
      <c r="H2828" s="357"/>
      <c r="L2828" s="357"/>
      <c r="M2828" s="357"/>
    </row>
    <row r="2829" spans="1:13" x14ac:dyDescent="0.25">
      <c r="A2829" s="357"/>
      <c r="B2829" s="357"/>
      <c r="C2829" s="357"/>
      <c r="D2829" s="357"/>
      <c r="E2829" s="357"/>
      <c r="F2829" s="357"/>
      <c r="G2829" s="357"/>
      <c r="H2829" s="357"/>
      <c r="L2829" s="357"/>
      <c r="M2829" s="357"/>
    </row>
    <row r="2830" spans="1:13" x14ac:dyDescent="0.25">
      <c r="A2830" s="357"/>
      <c r="B2830" s="357"/>
      <c r="C2830" s="357"/>
      <c r="D2830" s="357"/>
      <c r="E2830" s="357"/>
      <c r="F2830" s="357"/>
      <c r="G2830" s="357"/>
      <c r="H2830" s="357"/>
      <c r="L2830" s="357"/>
      <c r="M2830" s="357"/>
    </row>
    <row r="2831" spans="1:13" x14ac:dyDescent="0.25">
      <c r="A2831" s="357"/>
      <c r="B2831" s="357"/>
      <c r="C2831" s="357"/>
      <c r="D2831" s="357"/>
      <c r="E2831" s="357"/>
      <c r="F2831" s="357"/>
      <c r="G2831" s="357"/>
      <c r="H2831" s="357"/>
      <c r="L2831" s="357"/>
      <c r="M2831" s="357"/>
    </row>
    <row r="2832" spans="1:13" x14ac:dyDescent="0.25">
      <c r="A2832" s="357"/>
      <c r="B2832" s="357"/>
      <c r="C2832" s="357"/>
      <c r="D2832" s="357"/>
      <c r="E2832" s="357"/>
      <c r="F2832" s="357"/>
      <c r="G2832" s="357"/>
      <c r="H2832" s="357"/>
      <c r="L2832" s="357"/>
      <c r="M2832" s="357"/>
    </row>
    <row r="2833" spans="1:13" x14ac:dyDescent="0.25">
      <c r="A2833" s="357"/>
      <c r="B2833" s="357"/>
      <c r="C2833" s="357"/>
      <c r="D2833" s="357"/>
      <c r="E2833" s="357"/>
      <c r="F2833" s="357"/>
      <c r="G2833" s="357"/>
      <c r="H2833" s="357"/>
      <c r="L2833" s="357"/>
      <c r="M2833" s="357"/>
    </row>
    <row r="2834" spans="1:13" x14ac:dyDescent="0.25">
      <c r="A2834" s="357"/>
      <c r="B2834" s="357"/>
      <c r="C2834" s="357"/>
      <c r="D2834" s="357"/>
      <c r="E2834" s="357"/>
      <c r="F2834" s="357"/>
      <c r="G2834" s="357"/>
      <c r="H2834" s="357"/>
      <c r="L2834" s="357"/>
      <c r="M2834" s="357"/>
    </row>
    <row r="2835" spans="1:13" x14ac:dyDescent="0.25">
      <c r="A2835" s="357"/>
      <c r="B2835" s="357"/>
      <c r="C2835" s="357"/>
      <c r="D2835" s="357"/>
      <c r="E2835" s="357"/>
      <c r="F2835" s="357"/>
      <c r="G2835" s="357"/>
      <c r="H2835" s="357"/>
      <c r="L2835" s="357"/>
      <c r="M2835" s="357"/>
    </row>
    <row r="2836" spans="1:13" x14ac:dyDescent="0.25">
      <c r="A2836" s="357"/>
      <c r="B2836" s="357"/>
      <c r="C2836" s="357"/>
      <c r="D2836" s="357"/>
      <c r="E2836" s="357"/>
      <c r="F2836" s="357"/>
      <c r="G2836" s="357"/>
      <c r="H2836" s="357"/>
      <c r="L2836" s="357"/>
      <c r="M2836" s="357"/>
    </row>
    <row r="2837" spans="1:13" x14ac:dyDescent="0.25">
      <c r="A2837" s="357"/>
      <c r="B2837" s="357"/>
      <c r="C2837" s="357"/>
      <c r="D2837" s="357"/>
      <c r="E2837" s="357"/>
      <c r="F2837" s="357"/>
      <c r="G2837" s="357"/>
      <c r="H2837" s="357"/>
      <c r="L2837" s="357"/>
      <c r="M2837" s="357"/>
    </row>
    <row r="2838" spans="1:13" x14ac:dyDescent="0.25">
      <c r="A2838" s="357"/>
      <c r="B2838" s="357"/>
      <c r="C2838" s="357"/>
      <c r="D2838" s="357"/>
      <c r="E2838" s="357"/>
      <c r="F2838" s="357"/>
      <c r="G2838" s="357"/>
      <c r="H2838" s="357"/>
      <c r="L2838" s="357"/>
      <c r="M2838" s="357"/>
    </row>
    <row r="2839" spans="1:13" x14ac:dyDescent="0.25">
      <c r="A2839" s="357"/>
      <c r="B2839" s="357"/>
      <c r="C2839" s="357"/>
      <c r="D2839" s="357"/>
      <c r="E2839" s="357"/>
      <c r="F2839" s="357"/>
      <c r="G2839" s="357"/>
      <c r="H2839" s="357"/>
      <c r="L2839" s="357"/>
      <c r="M2839" s="357"/>
    </row>
    <row r="2840" spans="1:13" x14ac:dyDescent="0.25">
      <c r="A2840" s="357"/>
      <c r="B2840" s="357"/>
      <c r="C2840" s="357"/>
      <c r="D2840" s="357"/>
      <c r="E2840" s="357"/>
      <c r="F2840" s="357"/>
      <c r="G2840" s="357"/>
      <c r="H2840" s="357"/>
      <c r="L2840" s="357"/>
      <c r="M2840" s="357"/>
    </row>
    <row r="2841" spans="1:13" x14ac:dyDescent="0.25">
      <c r="A2841" s="357"/>
      <c r="B2841" s="357"/>
      <c r="C2841" s="357"/>
      <c r="D2841" s="357"/>
      <c r="E2841" s="357"/>
      <c r="F2841" s="357"/>
      <c r="G2841" s="357"/>
      <c r="H2841" s="357"/>
      <c r="L2841" s="357"/>
      <c r="M2841" s="357"/>
    </row>
    <row r="2842" spans="1:13" x14ac:dyDescent="0.25">
      <c r="A2842" s="357"/>
      <c r="B2842" s="357"/>
      <c r="C2842" s="357"/>
      <c r="D2842" s="357"/>
      <c r="E2842" s="357"/>
      <c r="F2842" s="357"/>
      <c r="G2842" s="357"/>
      <c r="H2842" s="357"/>
      <c r="L2842" s="357"/>
      <c r="M2842" s="357"/>
    </row>
    <row r="2843" spans="1:13" x14ac:dyDescent="0.25">
      <c r="A2843" s="357"/>
      <c r="B2843" s="357"/>
      <c r="C2843" s="357"/>
      <c r="D2843" s="357"/>
      <c r="E2843" s="357"/>
      <c r="F2843" s="357"/>
      <c r="G2843" s="357"/>
      <c r="H2843" s="357"/>
      <c r="L2843" s="357"/>
      <c r="M2843" s="357"/>
    </row>
    <row r="2844" spans="1:13" x14ac:dyDescent="0.25">
      <c r="A2844" s="357"/>
      <c r="B2844" s="357"/>
      <c r="C2844" s="357"/>
      <c r="D2844" s="357"/>
      <c r="E2844" s="357"/>
      <c r="F2844" s="357"/>
      <c r="G2844" s="357"/>
      <c r="H2844" s="357"/>
      <c r="L2844" s="357"/>
      <c r="M2844" s="357"/>
    </row>
    <row r="2845" spans="1:13" x14ac:dyDescent="0.25">
      <c r="A2845" s="357"/>
      <c r="B2845" s="357"/>
      <c r="C2845" s="357"/>
      <c r="D2845" s="357"/>
      <c r="E2845" s="357"/>
      <c r="F2845" s="357"/>
      <c r="G2845" s="357"/>
      <c r="H2845" s="357"/>
      <c r="L2845" s="357"/>
      <c r="M2845" s="357"/>
    </row>
    <row r="2846" spans="1:13" x14ac:dyDescent="0.25">
      <c r="A2846" s="357"/>
      <c r="B2846" s="357"/>
      <c r="C2846" s="357"/>
      <c r="D2846" s="357"/>
      <c r="E2846" s="357"/>
      <c r="F2846" s="357"/>
      <c r="G2846" s="357"/>
      <c r="H2846" s="357"/>
      <c r="L2846" s="357"/>
      <c r="M2846" s="357"/>
    </row>
    <row r="2847" spans="1:13" x14ac:dyDescent="0.25">
      <c r="A2847" s="357"/>
      <c r="B2847" s="357"/>
      <c r="C2847" s="357"/>
      <c r="D2847" s="357"/>
      <c r="E2847" s="357"/>
      <c r="F2847" s="357"/>
      <c r="G2847" s="357"/>
      <c r="H2847" s="357"/>
      <c r="L2847" s="357"/>
      <c r="M2847" s="357"/>
    </row>
    <row r="2848" spans="1:13" x14ac:dyDescent="0.25">
      <c r="A2848" s="357"/>
      <c r="B2848" s="357"/>
      <c r="C2848" s="357"/>
      <c r="D2848" s="357"/>
      <c r="E2848" s="357"/>
      <c r="F2848" s="357"/>
      <c r="G2848" s="357"/>
      <c r="H2848" s="357"/>
      <c r="L2848" s="357"/>
      <c r="M2848" s="357"/>
    </row>
    <row r="2849" spans="1:13" x14ac:dyDescent="0.25">
      <c r="A2849" s="357"/>
      <c r="B2849" s="357"/>
      <c r="C2849" s="357"/>
      <c r="D2849" s="357"/>
      <c r="E2849" s="357"/>
      <c r="F2849" s="357"/>
      <c r="G2849" s="357"/>
      <c r="H2849" s="357"/>
      <c r="L2849" s="357"/>
      <c r="M2849" s="357"/>
    </row>
    <row r="2850" spans="1:13" x14ac:dyDescent="0.25">
      <c r="A2850" s="357"/>
      <c r="B2850" s="357"/>
      <c r="C2850" s="357"/>
      <c r="D2850" s="357"/>
      <c r="E2850" s="357"/>
      <c r="F2850" s="357"/>
      <c r="G2850" s="357"/>
      <c r="H2850" s="357"/>
      <c r="L2850" s="357"/>
      <c r="M2850" s="357"/>
    </row>
    <row r="2851" spans="1:13" x14ac:dyDescent="0.25">
      <c r="A2851" s="357"/>
      <c r="B2851" s="357"/>
      <c r="C2851" s="357"/>
      <c r="D2851" s="357"/>
      <c r="E2851" s="357"/>
      <c r="F2851" s="357"/>
      <c r="G2851" s="357"/>
      <c r="H2851" s="357"/>
      <c r="L2851" s="357"/>
      <c r="M2851" s="357"/>
    </row>
    <row r="2852" spans="1:13" x14ac:dyDescent="0.25">
      <c r="A2852" s="357"/>
      <c r="B2852" s="357"/>
      <c r="C2852" s="357"/>
      <c r="D2852" s="357"/>
      <c r="E2852" s="357"/>
      <c r="F2852" s="357"/>
      <c r="G2852" s="357"/>
      <c r="H2852" s="357"/>
      <c r="L2852" s="357"/>
      <c r="M2852" s="357"/>
    </row>
    <row r="2853" spans="1:13" x14ac:dyDescent="0.25">
      <c r="A2853" s="357"/>
      <c r="B2853" s="357"/>
      <c r="C2853" s="357"/>
      <c r="D2853" s="357"/>
      <c r="E2853" s="357"/>
      <c r="F2853" s="357"/>
      <c r="G2853" s="357"/>
      <c r="H2853" s="357"/>
      <c r="L2853" s="357"/>
      <c r="M2853" s="357"/>
    </row>
    <row r="2854" spans="1:13" x14ac:dyDescent="0.25">
      <c r="A2854" s="357"/>
      <c r="B2854" s="357"/>
      <c r="C2854" s="357"/>
      <c r="D2854" s="357"/>
      <c r="E2854" s="357"/>
      <c r="F2854" s="357"/>
      <c r="G2854" s="357"/>
      <c r="H2854" s="357"/>
      <c r="L2854" s="357"/>
      <c r="M2854" s="357"/>
    </row>
    <row r="2855" spans="1:13" x14ac:dyDescent="0.25">
      <c r="A2855" s="357"/>
      <c r="B2855" s="357"/>
      <c r="C2855" s="357"/>
      <c r="D2855" s="357"/>
      <c r="E2855" s="357"/>
      <c r="F2855" s="357"/>
      <c r="G2855" s="357"/>
      <c r="H2855" s="357"/>
      <c r="L2855" s="357"/>
      <c r="M2855" s="357"/>
    </row>
    <row r="2856" spans="1:13" x14ac:dyDescent="0.25">
      <c r="A2856" s="357"/>
      <c r="B2856" s="357"/>
      <c r="C2856" s="357"/>
      <c r="D2856" s="357"/>
      <c r="E2856" s="357"/>
      <c r="F2856" s="357"/>
      <c r="G2856" s="357"/>
      <c r="H2856" s="357"/>
      <c r="L2856" s="357"/>
      <c r="M2856" s="357"/>
    </row>
    <row r="2857" spans="1:13" x14ac:dyDescent="0.25">
      <c r="A2857" s="357"/>
      <c r="B2857" s="357"/>
      <c r="C2857" s="357"/>
      <c r="D2857" s="357"/>
      <c r="E2857" s="357"/>
      <c r="F2857" s="357"/>
      <c r="G2857" s="357"/>
      <c r="H2857" s="357"/>
      <c r="L2857" s="357"/>
      <c r="M2857" s="357"/>
    </row>
    <row r="2858" spans="1:13" x14ac:dyDescent="0.25">
      <c r="A2858" s="357"/>
      <c r="B2858" s="357"/>
      <c r="C2858" s="357"/>
      <c r="D2858" s="357"/>
      <c r="E2858" s="357"/>
      <c r="F2858" s="357"/>
      <c r="G2858" s="357"/>
      <c r="H2858" s="357"/>
      <c r="L2858" s="357"/>
      <c r="M2858" s="357"/>
    </row>
    <row r="2859" spans="1:13" x14ac:dyDescent="0.25">
      <c r="A2859" s="357"/>
      <c r="B2859" s="357"/>
      <c r="C2859" s="357"/>
      <c r="D2859" s="357"/>
      <c r="E2859" s="357"/>
      <c r="F2859" s="357"/>
      <c r="G2859" s="357"/>
      <c r="H2859" s="357"/>
      <c r="L2859" s="357"/>
      <c r="M2859" s="357"/>
    </row>
    <row r="2860" spans="1:13" x14ac:dyDescent="0.25">
      <c r="A2860" s="357"/>
      <c r="B2860" s="357"/>
      <c r="C2860" s="357"/>
      <c r="D2860" s="357"/>
      <c r="E2860" s="357"/>
      <c r="F2860" s="357"/>
      <c r="G2860" s="357"/>
      <c r="H2860" s="357"/>
      <c r="L2860" s="357"/>
      <c r="M2860" s="357"/>
    </row>
    <row r="2861" spans="1:13" x14ac:dyDescent="0.25">
      <c r="A2861" s="357"/>
      <c r="B2861" s="357"/>
      <c r="C2861" s="357"/>
      <c r="D2861" s="357"/>
      <c r="E2861" s="357"/>
      <c r="F2861" s="357"/>
      <c r="G2861" s="357"/>
      <c r="H2861" s="357"/>
      <c r="L2861" s="357"/>
      <c r="M2861" s="357"/>
    </row>
    <row r="2862" spans="1:13" x14ac:dyDescent="0.25">
      <c r="A2862" s="357"/>
      <c r="B2862" s="357"/>
      <c r="C2862" s="357"/>
      <c r="D2862" s="357"/>
      <c r="E2862" s="357"/>
      <c r="F2862" s="357"/>
      <c r="G2862" s="357"/>
      <c r="H2862" s="357"/>
      <c r="L2862" s="357"/>
      <c r="M2862" s="357"/>
    </row>
    <row r="2863" spans="1:13" x14ac:dyDescent="0.25">
      <c r="A2863" s="357"/>
      <c r="B2863" s="357"/>
      <c r="C2863" s="357"/>
      <c r="D2863" s="357"/>
      <c r="E2863" s="357"/>
      <c r="F2863" s="357"/>
      <c r="G2863" s="357"/>
      <c r="H2863" s="357"/>
      <c r="L2863" s="357"/>
      <c r="M2863" s="357"/>
    </row>
    <row r="2864" spans="1:13" x14ac:dyDescent="0.25">
      <c r="A2864" s="357"/>
      <c r="B2864" s="357"/>
      <c r="C2864" s="357"/>
      <c r="D2864" s="357"/>
      <c r="E2864" s="357"/>
      <c r="F2864" s="357"/>
      <c r="G2864" s="357"/>
      <c r="H2864" s="357"/>
      <c r="L2864" s="357"/>
      <c r="M2864" s="357"/>
    </row>
    <row r="2865" spans="1:13" x14ac:dyDescent="0.25">
      <c r="A2865" s="357"/>
      <c r="B2865" s="357"/>
      <c r="C2865" s="357"/>
      <c r="D2865" s="357"/>
      <c r="E2865" s="357"/>
      <c r="F2865" s="357"/>
      <c r="G2865" s="357"/>
      <c r="H2865" s="357"/>
      <c r="L2865" s="357"/>
      <c r="M2865" s="357"/>
    </row>
    <row r="2866" spans="1:13" x14ac:dyDescent="0.25">
      <c r="A2866" s="357"/>
      <c r="B2866" s="357"/>
      <c r="C2866" s="357"/>
      <c r="D2866" s="357"/>
      <c r="E2866" s="357"/>
      <c r="F2866" s="357"/>
      <c r="G2866" s="357"/>
      <c r="H2866" s="357"/>
      <c r="L2866" s="357"/>
      <c r="M2866" s="357"/>
    </row>
    <row r="2867" spans="1:13" x14ac:dyDescent="0.25">
      <c r="A2867" s="357"/>
      <c r="B2867" s="357"/>
      <c r="C2867" s="357"/>
      <c r="D2867" s="357"/>
      <c r="E2867" s="357"/>
      <c r="F2867" s="357"/>
      <c r="G2867" s="357"/>
      <c r="H2867" s="357"/>
      <c r="L2867" s="357"/>
      <c r="M2867" s="357"/>
    </row>
    <row r="2868" spans="1:13" x14ac:dyDescent="0.25">
      <c r="A2868" s="357"/>
      <c r="B2868" s="357"/>
      <c r="C2868" s="357"/>
      <c r="D2868" s="357"/>
      <c r="E2868" s="357"/>
      <c r="F2868" s="357"/>
      <c r="G2868" s="357"/>
      <c r="H2868" s="357"/>
      <c r="L2868" s="357"/>
      <c r="M2868" s="357"/>
    </row>
    <row r="2869" spans="1:13" x14ac:dyDescent="0.25">
      <c r="A2869" s="357"/>
      <c r="B2869" s="357"/>
      <c r="C2869" s="357"/>
      <c r="D2869" s="357"/>
      <c r="E2869" s="357"/>
      <c r="F2869" s="357"/>
      <c r="G2869" s="357"/>
      <c r="H2869" s="357"/>
      <c r="L2869" s="357"/>
      <c r="M2869" s="357"/>
    </row>
    <row r="2870" spans="1:13" x14ac:dyDescent="0.25">
      <c r="A2870" s="357"/>
      <c r="B2870" s="357"/>
      <c r="C2870" s="357"/>
      <c r="D2870" s="357"/>
      <c r="E2870" s="357"/>
      <c r="F2870" s="357"/>
      <c r="G2870" s="357"/>
      <c r="H2870" s="357"/>
      <c r="L2870" s="357"/>
      <c r="M2870" s="357"/>
    </row>
    <row r="2871" spans="1:13" x14ac:dyDescent="0.25">
      <c r="A2871" s="357"/>
      <c r="B2871" s="357"/>
      <c r="C2871" s="357"/>
      <c r="D2871" s="357"/>
      <c r="E2871" s="357"/>
      <c r="F2871" s="357"/>
      <c r="G2871" s="357"/>
      <c r="H2871" s="357"/>
      <c r="L2871" s="357"/>
      <c r="M2871" s="357"/>
    </row>
    <row r="2872" spans="1:13" x14ac:dyDescent="0.25">
      <c r="A2872" s="357"/>
      <c r="B2872" s="357"/>
      <c r="C2872" s="357"/>
      <c r="D2872" s="357"/>
      <c r="E2872" s="357"/>
      <c r="F2872" s="357"/>
      <c r="G2872" s="357"/>
      <c r="H2872" s="357"/>
      <c r="L2872" s="357"/>
      <c r="M2872" s="357"/>
    </row>
    <row r="2873" spans="1:13" x14ac:dyDescent="0.25">
      <c r="A2873" s="357"/>
      <c r="B2873" s="357"/>
      <c r="C2873" s="357"/>
      <c r="D2873" s="357"/>
      <c r="E2873" s="357"/>
      <c r="F2873" s="357"/>
      <c r="G2873" s="357"/>
      <c r="H2873" s="357"/>
      <c r="L2873" s="357"/>
      <c r="M2873" s="357"/>
    </row>
    <row r="2874" spans="1:13" x14ac:dyDescent="0.25">
      <c r="A2874" s="357"/>
      <c r="B2874" s="357"/>
      <c r="C2874" s="357"/>
      <c r="D2874" s="357"/>
      <c r="E2874" s="357"/>
      <c r="F2874" s="357"/>
      <c r="G2874" s="357"/>
      <c r="H2874" s="357"/>
      <c r="L2874" s="357"/>
      <c r="M2874" s="357"/>
    </row>
    <row r="2875" spans="1:13" x14ac:dyDescent="0.25">
      <c r="A2875" s="357"/>
      <c r="B2875" s="357"/>
      <c r="C2875" s="357"/>
      <c r="D2875" s="357"/>
      <c r="E2875" s="357"/>
      <c r="F2875" s="357"/>
      <c r="G2875" s="357"/>
      <c r="H2875" s="357"/>
      <c r="L2875" s="357"/>
      <c r="M2875" s="357"/>
    </row>
    <row r="2876" spans="1:13" x14ac:dyDescent="0.25">
      <c r="A2876" s="357"/>
      <c r="B2876" s="357"/>
      <c r="C2876" s="357"/>
      <c r="D2876" s="357"/>
      <c r="E2876" s="357"/>
      <c r="F2876" s="357"/>
      <c r="G2876" s="357"/>
      <c r="H2876" s="357"/>
      <c r="L2876" s="357"/>
      <c r="M2876" s="357"/>
    </row>
    <row r="2877" spans="1:13" x14ac:dyDescent="0.25">
      <c r="A2877" s="357"/>
      <c r="B2877" s="357"/>
      <c r="C2877" s="357"/>
      <c r="D2877" s="357"/>
      <c r="E2877" s="357"/>
      <c r="F2877" s="357"/>
      <c r="G2877" s="357"/>
      <c r="H2877" s="357"/>
      <c r="L2877" s="357"/>
      <c r="M2877" s="357"/>
    </row>
    <row r="2878" spans="1:13" x14ac:dyDescent="0.25">
      <c r="A2878" s="357"/>
      <c r="B2878" s="357"/>
      <c r="C2878" s="357"/>
      <c r="D2878" s="357"/>
      <c r="E2878" s="357"/>
      <c r="F2878" s="357"/>
      <c r="G2878" s="357"/>
      <c r="H2878" s="357"/>
      <c r="L2878" s="357"/>
      <c r="M2878" s="357"/>
    </row>
    <row r="2879" spans="1:13" x14ac:dyDescent="0.25">
      <c r="A2879" s="357"/>
      <c r="B2879" s="357"/>
      <c r="C2879" s="357"/>
      <c r="D2879" s="357"/>
      <c r="E2879" s="357"/>
      <c r="F2879" s="357"/>
      <c r="G2879" s="357"/>
      <c r="H2879" s="357"/>
      <c r="L2879" s="357"/>
      <c r="M2879" s="357"/>
    </row>
    <row r="2880" spans="1:13" x14ac:dyDescent="0.25">
      <c r="A2880" s="357"/>
      <c r="B2880" s="357"/>
      <c r="C2880" s="357"/>
      <c r="D2880" s="357"/>
      <c r="E2880" s="357"/>
      <c r="F2880" s="357"/>
      <c r="G2880" s="357"/>
      <c r="H2880" s="357"/>
      <c r="L2880" s="357"/>
      <c r="M2880" s="357"/>
    </row>
    <row r="2881" spans="1:13" x14ac:dyDescent="0.25">
      <c r="A2881" s="357"/>
      <c r="B2881" s="357"/>
      <c r="C2881" s="357"/>
      <c r="D2881" s="357"/>
      <c r="E2881" s="357"/>
      <c r="F2881" s="357"/>
      <c r="G2881" s="357"/>
      <c r="H2881" s="357"/>
      <c r="L2881" s="357"/>
      <c r="M2881" s="357"/>
    </row>
    <row r="2882" spans="1:13" x14ac:dyDescent="0.25">
      <c r="A2882" s="357"/>
      <c r="B2882" s="357"/>
      <c r="C2882" s="357"/>
      <c r="D2882" s="357"/>
      <c r="E2882" s="357"/>
      <c r="F2882" s="357"/>
      <c r="G2882" s="357"/>
      <c r="H2882" s="357"/>
      <c r="L2882" s="357"/>
      <c r="M2882" s="357"/>
    </row>
    <row r="2883" spans="1:13" x14ac:dyDescent="0.25">
      <c r="A2883" s="357"/>
      <c r="B2883" s="357"/>
      <c r="C2883" s="357"/>
      <c r="D2883" s="357"/>
      <c r="E2883" s="357"/>
      <c r="F2883" s="357"/>
      <c r="G2883" s="357"/>
      <c r="H2883" s="357"/>
      <c r="L2883" s="357"/>
      <c r="M2883" s="357"/>
    </row>
    <row r="2884" spans="1:13" x14ac:dyDescent="0.25">
      <c r="A2884" s="357"/>
      <c r="B2884" s="357"/>
      <c r="C2884" s="357"/>
      <c r="D2884" s="357"/>
      <c r="E2884" s="357"/>
      <c r="F2884" s="357"/>
      <c r="G2884" s="357"/>
      <c r="H2884" s="357"/>
      <c r="L2884" s="357"/>
      <c r="M2884" s="357"/>
    </row>
    <row r="2885" spans="1:13" x14ac:dyDescent="0.25">
      <c r="A2885" s="357"/>
      <c r="B2885" s="357"/>
      <c r="C2885" s="357"/>
      <c r="D2885" s="357"/>
      <c r="E2885" s="357"/>
      <c r="F2885" s="357"/>
      <c r="G2885" s="357"/>
      <c r="H2885" s="357"/>
      <c r="L2885" s="357"/>
      <c r="M2885" s="357"/>
    </row>
    <row r="2886" spans="1:13" x14ac:dyDescent="0.25">
      <c r="A2886" s="357"/>
      <c r="B2886" s="357"/>
      <c r="C2886" s="357"/>
      <c r="D2886" s="357"/>
      <c r="E2886" s="357"/>
      <c r="F2886" s="357"/>
      <c r="G2886" s="357"/>
      <c r="H2886" s="357"/>
      <c r="L2886" s="357"/>
      <c r="M2886" s="357"/>
    </row>
    <row r="2887" spans="1:13" x14ac:dyDescent="0.25">
      <c r="A2887" s="357"/>
      <c r="B2887" s="357"/>
      <c r="C2887" s="357"/>
      <c r="D2887" s="357"/>
      <c r="E2887" s="357"/>
      <c r="F2887" s="357"/>
      <c r="G2887" s="357"/>
      <c r="H2887" s="357"/>
      <c r="L2887" s="357"/>
      <c r="M2887" s="357"/>
    </row>
    <row r="2888" spans="1:13" x14ac:dyDescent="0.25">
      <c r="A2888" s="357"/>
      <c r="B2888" s="357"/>
      <c r="C2888" s="357"/>
      <c r="D2888" s="357"/>
      <c r="E2888" s="357"/>
      <c r="F2888" s="357"/>
      <c r="G2888" s="357"/>
      <c r="H2888" s="357"/>
      <c r="L2888" s="357"/>
      <c r="M2888" s="357"/>
    </row>
    <row r="2889" spans="1:13" x14ac:dyDescent="0.25">
      <c r="A2889" s="357"/>
      <c r="B2889" s="357"/>
      <c r="C2889" s="357"/>
      <c r="D2889" s="357"/>
      <c r="E2889" s="357"/>
      <c r="F2889" s="357"/>
      <c r="G2889" s="357"/>
      <c r="H2889" s="357"/>
      <c r="L2889" s="357"/>
      <c r="M2889" s="357"/>
    </row>
    <row r="2890" spans="1:13" x14ac:dyDescent="0.25">
      <c r="A2890" s="357"/>
      <c r="B2890" s="357"/>
      <c r="C2890" s="357"/>
      <c r="D2890" s="357"/>
      <c r="E2890" s="357"/>
      <c r="F2890" s="357"/>
      <c r="G2890" s="357"/>
      <c r="H2890" s="357"/>
      <c r="L2890" s="357"/>
      <c r="M2890" s="357"/>
    </row>
    <row r="2891" spans="1:13" x14ac:dyDescent="0.25">
      <c r="A2891" s="357"/>
      <c r="B2891" s="357"/>
      <c r="C2891" s="357"/>
      <c r="D2891" s="357"/>
      <c r="E2891" s="357"/>
      <c r="F2891" s="357"/>
      <c r="G2891" s="357"/>
      <c r="H2891" s="357"/>
      <c r="L2891" s="357"/>
      <c r="M2891" s="357"/>
    </row>
    <row r="2892" spans="1:13" x14ac:dyDescent="0.25">
      <c r="A2892" s="357"/>
      <c r="B2892" s="357"/>
      <c r="C2892" s="357"/>
      <c r="D2892" s="357"/>
      <c r="E2892" s="357"/>
      <c r="F2892" s="357"/>
      <c r="G2892" s="357"/>
      <c r="H2892" s="357"/>
      <c r="L2892" s="357"/>
      <c r="M2892" s="357"/>
    </row>
    <row r="2893" spans="1:13" x14ac:dyDescent="0.25">
      <c r="A2893" s="357"/>
      <c r="B2893" s="357"/>
      <c r="C2893" s="357"/>
      <c r="D2893" s="357"/>
      <c r="E2893" s="357"/>
      <c r="F2893" s="357"/>
      <c r="G2893" s="357"/>
      <c r="H2893" s="357"/>
      <c r="L2893" s="357"/>
      <c r="M2893" s="357"/>
    </row>
    <row r="2894" spans="1:13" x14ac:dyDescent="0.25">
      <c r="A2894" s="357"/>
      <c r="B2894" s="357"/>
      <c r="C2894" s="357"/>
      <c r="D2894" s="357"/>
      <c r="E2894" s="357"/>
      <c r="F2894" s="357"/>
      <c r="G2894" s="357"/>
      <c r="H2894" s="357"/>
      <c r="L2894" s="357"/>
      <c r="M2894" s="357"/>
    </row>
    <row r="2895" spans="1:13" x14ac:dyDescent="0.25">
      <c r="A2895" s="357"/>
      <c r="B2895" s="357"/>
      <c r="C2895" s="357"/>
      <c r="D2895" s="357"/>
      <c r="E2895" s="357"/>
      <c r="F2895" s="357"/>
      <c r="G2895" s="357"/>
      <c r="H2895" s="357"/>
      <c r="L2895" s="357"/>
      <c r="M2895" s="357"/>
    </row>
    <row r="2896" spans="1:13" x14ac:dyDescent="0.25">
      <c r="A2896" s="357"/>
      <c r="B2896" s="357"/>
      <c r="C2896" s="357"/>
      <c r="D2896" s="357"/>
      <c r="E2896" s="357"/>
      <c r="F2896" s="357"/>
      <c r="G2896" s="357"/>
      <c r="H2896" s="357"/>
      <c r="L2896" s="357"/>
      <c r="M2896" s="357"/>
    </row>
    <row r="2897" spans="1:13" x14ac:dyDescent="0.25">
      <c r="A2897" s="357"/>
      <c r="B2897" s="357"/>
      <c r="C2897" s="357"/>
      <c r="D2897" s="357"/>
      <c r="E2897" s="357"/>
      <c r="F2897" s="357"/>
      <c r="G2897" s="357"/>
      <c r="H2897" s="357"/>
      <c r="L2897" s="357"/>
      <c r="M2897" s="357"/>
    </row>
    <row r="2898" spans="1:13" x14ac:dyDescent="0.25">
      <c r="A2898" s="357"/>
      <c r="B2898" s="357"/>
      <c r="C2898" s="357"/>
      <c r="D2898" s="357"/>
      <c r="E2898" s="357"/>
      <c r="F2898" s="357"/>
      <c r="G2898" s="357"/>
      <c r="H2898" s="357"/>
      <c r="L2898" s="357"/>
      <c r="M2898" s="357"/>
    </row>
    <row r="2899" spans="1:13" x14ac:dyDescent="0.25">
      <c r="A2899" s="357"/>
      <c r="B2899" s="357"/>
      <c r="C2899" s="357"/>
      <c r="D2899" s="357"/>
      <c r="E2899" s="357"/>
      <c r="F2899" s="357"/>
      <c r="G2899" s="357"/>
      <c r="H2899" s="357"/>
      <c r="L2899" s="357"/>
      <c r="M2899" s="357"/>
    </row>
    <row r="2900" spans="1:13" x14ac:dyDescent="0.25">
      <c r="A2900" s="357"/>
      <c r="B2900" s="357"/>
      <c r="C2900" s="357"/>
      <c r="D2900" s="357"/>
      <c r="E2900" s="357"/>
      <c r="F2900" s="357"/>
      <c r="G2900" s="357"/>
      <c r="H2900" s="357"/>
      <c r="L2900" s="357"/>
      <c r="M2900" s="357"/>
    </row>
    <row r="2901" spans="1:13" x14ac:dyDescent="0.25">
      <c r="A2901" s="357"/>
      <c r="B2901" s="357"/>
      <c r="C2901" s="357"/>
      <c r="D2901" s="357"/>
      <c r="E2901" s="357"/>
      <c r="F2901" s="357"/>
      <c r="G2901" s="357"/>
      <c r="H2901" s="357"/>
      <c r="L2901" s="357"/>
      <c r="M2901" s="357"/>
    </row>
    <row r="2902" spans="1:13" x14ac:dyDescent="0.25">
      <c r="A2902" s="357"/>
      <c r="B2902" s="357"/>
      <c r="C2902" s="357"/>
      <c r="D2902" s="357"/>
      <c r="E2902" s="357"/>
      <c r="F2902" s="357"/>
      <c r="G2902" s="357"/>
      <c r="H2902" s="357"/>
      <c r="L2902" s="357"/>
      <c r="M2902" s="357"/>
    </row>
    <row r="2903" spans="1:13" x14ac:dyDescent="0.25">
      <c r="A2903" s="357"/>
      <c r="B2903" s="357"/>
      <c r="C2903" s="357"/>
      <c r="D2903" s="357"/>
      <c r="E2903" s="357"/>
      <c r="F2903" s="357"/>
      <c r="G2903" s="357"/>
      <c r="H2903" s="357"/>
      <c r="L2903" s="357"/>
      <c r="M2903" s="357"/>
    </row>
    <row r="2904" spans="1:13" x14ac:dyDescent="0.25">
      <c r="A2904" s="357"/>
      <c r="B2904" s="357"/>
      <c r="C2904" s="357"/>
      <c r="D2904" s="357"/>
      <c r="E2904" s="357"/>
      <c r="F2904" s="357"/>
      <c r="G2904" s="357"/>
      <c r="H2904" s="357"/>
      <c r="L2904" s="357"/>
      <c r="M2904" s="357"/>
    </row>
    <row r="2905" spans="1:13" x14ac:dyDescent="0.25">
      <c r="A2905" s="357"/>
      <c r="B2905" s="357"/>
      <c r="C2905" s="357"/>
      <c r="D2905" s="357"/>
      <c r="E2905" s="357"/>
      <c r="F2905" s="357"/>
      <c r="G2905" s="357"/>
      <c r="H2905" s="357"/>
      <c r="L2905" s="357"/>
      <c r="M2905" s="357"/>
    </row>
    <row r="2906" spans="1:13" x14ac:dyDescent="0.25">
      <c r="A2906" s="357"/>
      <c r="B2906" s="357"/>
      <c r="C2906" s="357"/>
      <c r="D2906" s="357"/>
      <c r="E2906" s="357"/>
      <c r="F2906" s="357"/>
      <c r="G2906" s="357"/>
      <c r="H2906" s="357"/>
      <c r="L2906" s="357"/>
      <c r="M2906" s="357"/>
    </row>
    <row r="2907" spans="1:13" x14ac:dyDescent="0.25">
      <c r="A2907" s="357"/>
      <c r="B2907" s="357"/>
      <c r="C2907" s="357"/>
      <c r="D2907" s="357"/>
      <c r="E2907" s="357"/>
      <c r="F2907" s="357"/>
      <c r="G2907" s="357"/>
      <c r="H2907" s="357"/>
      <c r="L2907" s="357"/>
      <c r="M2907" s="357"/>
    </row>
    <row r="2908" spans="1:13" x14ac:dyDescent="0.25">
      <c r="A2908" s="357"/>
      <c r="B2908" s="357"/>
      <c r="C2908" s="357"/>
      <c r="D2908" s="357"/>
      <c r="E2908" s="357"/>
      <c r="F2908" s="357"/>
      <c r="G2908" s="357"/>
      <c r="H2908" s="357"/>
      <c r="L2908" s="357"/>
      <c r="M2908" s="357"/>
    </row>
    <row r="2909" spans="1:13" x14ac:dyDescent="0.25">
      <c r="A2909" s="357"/>
      <c r="B2909" s="357"/>
      <c r="C2909" s="357"/>
      <c r="D2909" s="357"/>
      <c r="E2909" s="357"/>
      <c r="F2909" s="357"/>
      <c r="G2909" s="357"/>
      <c r="H2909" s="357"/>
      <c r="L2909" s="357"/>
      <c r="M2909" s="357"/>
    </row>
    <row r="2910" spans="1:13" x14ac:dyDescent="0.25">
      <c r="A2910" s="357"/>
      <c r="B2910" s="357"/>
      <c r="C2910" s="357"/>
      <c r="D2910" s="357"/>
      <c r="E2910" s="357"/>
      <c r="F2910" s="357"/>
      <c r="G2910" s="357"/>
      <c r="H2910" s="357"/>
      <c r="L2910" s="357"/>
      <c r="M2910" s="357"/>
    </row>
    <row r="2911" spans="1:13" x14ac:dyDescent="0.25">
      <c r="A2911" s="357"/>
      <c r="B2911" s="357"/>
      <c r="C2911" s="357"/>
      <c r="D2911" s="357"/>
      <c r="E2911" s="357"/>
      <c r="F2911" s="357"/>
      <c r="G2911" s="357"/>
      <c r="H2911" s="357"/>
      <c r="L2911" s="357"/>
      <c r="M2911" s="357"/>
    </row>
    <row r="2912" spans="1:13" x14ac:dyDescent="0.25">
      <c r="A2912" s="357"/>
      <c r="B2912" s="357"/>
      <c r="C2912" s="357"/>
      <c r="D2912" s="357"/>
      <c r="E2912" s="357"/>
      <c r="F2912" s="357"/>
      <c r="G2912" s="357"/>
      <c r="H2912" s="357"/>
      <c r="L2912" s="357"/>
      <c r="M2912" s="357"/>
    </row>
    <row r="2913" spans="1:13" x14ac:dyDescent="0.25">
      <c r="A2913" s="357"/>
      <c r="B2913" s="357"/>
      <c r="C2913" s="357"/>
      <c r="D2913" s="357"/>
      <c r="E2913" s="357"/>
      <c r="F2913" s="357"/>
      <c r="G2913" s="357"/>
      <c r="H2913" s="357"/>
      <c r="L2913" s="357"/>
      <c r="M2913" s="357"/>
    </row>
    <row r="2914" spans="1:13" x14ac:dyDescent="0.25">
      <c r="A2914" s="357"/>
      <c r="B2914" s="357"/>
      <c r="C2914" s="357"/>
      <c r="D2914" s="357"/>
      <c r="E2914" s="357"/>
      <c r="F2914" s="357"/>
      <c r="G2914" s="357"/>
      <c r="H2914" s="357"/>
      <c r="L2914" s="357"/>
      <c r="M2914" s="357"/>
    </row>
    <row r="2915" spans="1:13" x14ac:dyDescent="0.25">
      <c r="A2915" s="357"/>
      <c r="B2915" s="357"/>
      <c r="C2915" s="357"/>
      <c r="D2915" s="357"/>
      <c r="E2915" s="357"/>
      <c r="F2915" s="357"/>
      <c r="G2915" s="357"/>
      <c r="H2915" s="357"/>
      <c r="L2915" s="357"/>
      <c r="M2915" s="357"/>
    </row>
    <row r="2916" spans="1:13" x14ac:dyDescent="0.25">
      <c r="A2916" s="357"/>
      <c r="B2916" s="357"/>
      <c r="C2916" s="357"/>
      <c r="D2916" s="357"/>
      <c r="E2916" s="357"/>
      <c r="F2916" s="357"/>
      <c r="G2916" s="357"/>
      <c r="H2916" s="357"/>
      <c r="L2916" s="357"/>
      <c r="M2916" s="357"/>
    </row>
    <row r="2917" spans="1:13" x14ac:dyDescent="0.25">
      <c r="A2917" s="357"/>
      <c r="B2917" s="357"/>
      <c r="C2917" s="357"/>
      <c r="D2917" s="357"/>
      <c r="E2917" s="357"/>
      <c r="F2917" s="357"/>
      <c r="G2917" s="357"/>
      <c r="H2917" s="357"/>
      <c r="L2917" s="357"/>
      <c r="M2917" s="357"/>
    </row>
    <row r="2918" spans="1:13" x14ac:dyDescent="0.25">
      <c r="A2918" s="357"/>
      <c r="B2918" s="357"/>
      <c r="C2918" s="357"/>
      <c r="D2918" s="357"/>
      <c r="E2918" s="357"/>
      <c r="F2918" s="357"/>
      <c r="G2918" s="357"/>
      <c r="H2918" s="357"/>
      <c r="L2918" s="357"/>
      <c r="M2918" s="357"/>
    </row>
    <row r="2919" spans="1:13" x14ac:dyDescent="0.25">
      <c r="A2919" s="357"/>
      <c r="B2919" s="357"/>
      <c r="C2919" s="357"/>
      <c r="D2919" s="357"/>
      <c r="E2919" s="357"/>
      <c r="F2919" s="357"/>
      <c r="G2919" s="357"/>
      <c r="H2919" s="357"/>
      <c r="L2919" s="357"/>
      <c r="M2919" s="357"/>
    </row>
    <row r="2920" spans="1:13" x14ac:dyDescent="0.25">
      <c r="A2920" s="357"/>
      <c r="B2920" s="357"/>
      <c r="C2920" s="357"/>
      <c r="D2920" s="357"/>
      <c r="E2920" s="357"/>
      <c r="F2920" s="357"/>
      <c r="G2920" s="357"/>
      <c r="H2920" s="357"/>
      <c r="L2920" s="357"/>
      <c r="M2920" s="357"/>
    </row>
    <row r="2921" spans="1:13" x14ac:dyDescent="0.25">
      <c r="A2921" s="357"/>
      <c r="B2921" s="357"/>
      <c r="C2921" s="357"/>
      <c r="D2921" s="357"/>
      <c r="E2921" s="357"/>
      <c r="F2921" s="357"/>
      <c r="G2921" s="357"/>
      <c r="H2921" s="357"/>
      <c r="L2921" s="357"/>
      <c r="M2921" s="357"/>
    </row>
    <row r="2922" spans="1:13" x14ac:dyDescent="0.25">
      <c r="A2922" s="357"/>
      <c r="B2922" s="357"/>
      <c r="C2922" s="357"/>
      <c r="D2922" s="357"/>
      <c r="E2922" s="357"/>
      <c r="F2922" s="357"/>
      <c r="G2922" s="357"/>
      <c r="H2922" s="357"/>
      <c r="L2922" s="357"/>
      <c r="M2922" s="357"/>
    </row>
    <row r="2923" spans="1:13" x14ac:dyDescent="0.25">
      <c r="A2923" s="357"/>
      <c r="B2923" s="357"/>
      <c r="C2923" s="357"/>
      <c r="D2923" s="357"/>
      <c r="E2923" s="357"/>
      <c r="F2923" s="357"/>
      <c r="G2923" s="357"/>
      <c r="H2923" s="357"/>
      <c r="L2923" s="357"/>
      <c r="M2923" s="357"/>
    </row>
    <row r="2924" spans="1:13" x14ac:dyDescent="0.25">
      <c r="A2924" s="357"/>
      <c r="B2924" s="357"/>
      <c r="C2924" s="357"/>
      <c r="D2924" s="357"/>
      <c r="E2924" s="357"/>
      <c r="F2924" s="357"/>
      <c r="G2924" s="357"/>
      <c r="H2924" s="357"/>
      <c r="L2924" s="357"/>
      <c r="M2924" s="357"/>
    </row>
    <row r="2925" spans="1:13" x14ac:dyDescent="0.25">
      <c r="A2925" s="357"/>
      <c r="B2925" s="357"/>
      <c r="C2925" s="357"/>
      <c r="D2925" s="357"/>
      <c r="E2925" s="357"/>
      <c r="F2925" s="357"/>
      <c r="G2925" s="357"/>
      <c r="H2925" s="357"/>
      <c r="L2925" s="357"/>
      <c r="M2925" s="357"/>
    </row>
    <row r="2926" spans="1:13" x14ac:dyDescent="0.25">
      <c r="A2926" s="357"/>
      <c r="B2926" s="357"/>
      <c r="C2926" s="357"/>
      <c r="D2926" s="357"/>
      <c r="E2926" s="357"/>
      <c r="F2926" s="357"/>
      <c r="G2926" s="357"/>
      <c r="H2926" s="357"/>
      <c r="L2926" s="357"/>
      <c r="M2926" s="357"/>
    </row>
    <row r="2927" spans="1:13" x14ac:dyDescent="0.25">
      <c r="A2927" s="357"/>
      <c r="B2927" s="357"/>
      <c r="C2927" s="357"/>
      <c r="D2927" s="357"/>
      <c r="E2927" s="357"/>
      <c r="F2927" s="357"/>
      <c r="G2927" s="357"/>
      <c r="H2927" s="357"/>
      <c r="L2927" s="357"/>
      <c r="M2927" s="357"/>
    </row>
    <row r="2928" spans="1:13" x14ac:dyDescent="0.25">
      <c r="A2928" s="357"/>
      <c r="B2928" s="357"/>
      <c r="C2928" s="357"/>
      <c r="D2928" s="357"/>
      <c r="E2928" s="357"/>
      <c r="F2928" s="357"/>
      <c r="G2928" s="357"/>
      <c r="H2928" s="357"/>
      <c r="L2928" s="357"/>
      <c r="M2928" s="357"/>
    </row>
    <row r="2929" spans="1:13" x14ac:dyDescent="0.25">
      <c r="A2929" s="357"/>
      <c r="B2929" s="357"/>
      <c r="C2929" s="357"/>
      <c r="D2929" s="357"/>
      <c r="E2929" s="357"/>
      <c r="F2929" s="357"/>
      <c r="G2929" s="357"/>
      <c r="H2929" s="357"/>
      <c r="L2929" s="357"/>
      <c r="M2929" s="357"/>
    </row>
    <row r="2930" spans="1:13" x14ac:dyDescent="0.25">
      <c r="A2930" s="357"/>
      <c r="B2930" s="357"/>
      <c r="C2930" s="357"/>
      <c r="D2930" s="357"/>
      <c r="E2930" s="357"/>
      <c r="F2930" s="357"/>
      <c r="G2930" s="357"/>
      <c r="H2930" s="357"/>
      <c r="L2930" s="357"/>
      <c r="M2930" s="357"/>
    </row>
    <row r="2931" spans="1:13" x14ac:dyDescent="0.25">
      <c r="A2931" s="357"/>
      <c r="B2931" s="357"/>
      <c r="C2931" s="357"/>
      <c r="D2931" s="357"/>
      <c r="E2931" s="357"/>
      <c r="F2931" s="357"/>
      <c r="G2931" s="357"/>
      <c r="H2931" s="357"/>
      <c r="L2931" s="357"/>
      <c r="M2931" s="357"/>
    </row>
    <row r="2932" spans="1:13" x14ac:dyDescent="0.25">
      <c r="A2932" s="357"/>
      <c r="B2932" s="357"/>
      <c r="C2932" s="357"/>
      <c r="D2932" s="357"/>
      <c r="E2932" s="357"/>
      <c r="F2932" s="357"/>
      <c r="G2932" s="357"/>
      <c r="H2932" s="357"/>
      <c r="L2932" s="357"/>
      <c r="M2932" s="357"/>
    </row>
    <row r="2933" spans="1:13" x14ac:dyDescent="0.25">
      <c r="A2933" s="357"/>
      <c r="B2933" s="357"/>
      <c r="C2933" s="357"/>
      <c r="D2933" s="357"/>
      <c r="E2933" s="357"/>
      <c r="F2933" s="357"/>
      <c r="G2933" s="357"/>
      <c r="H2933" s="357"/>
      <c r="L2933" s="357"/>
      <c r="M2933" s="357"/>
    </row>
    <row r="2934" spans="1:13" x14ac:dyDescent="0.25">
      <c r="A2934" s="357"/>
      <c r="B2934" s="357"/>
      <c r="C2934" s="357"/>
      <c r="D2934" s="357"/>
      <c r="E2934" s="357"/>
      <c r="F2934" s="357"/>
      <c r="G2934" s="357"/>
      <c r="H2934" s="357"/>
      <c r="L2934" s="357"/>
      <c r="M2934" s="357"/>
    </row>
    <row r="2935" spans="1:13" x14ac:dyDescent="0.25">
      <c r="A2935" s="357"/>
      <c r="B2935" s="357"/>
      <c r="C2935" s="357"/>
      <c r="D2935" s="357"/>
      <c r="E2935" s="357"/>
      <c r="F2935" s="357"/>
      <c r="G2935" s="357"/>
      <c r="H2935" s="357"/>
      <c r="L2935" s="357"/>
      <c r="M2935" s="357"/>
    </row>
    <row r="2936" spans="1:13" x14ac:dyDescent="0.25">
      <c r="A2936" s="357"/>
      <c r="B2936" s="357"/>
      <c r="C2936" s="357"/>
      <c r="D2936" s="357"/>
      <c r="E2936" s="357"/>
      <c r="F2936" s="357"/>
      <c r="G2936" s="357"/>
      <c r="H2936" s="357"/>
      <c r="L2936" s="357"/>
      <c r="M2936" s="357"/>
    </row>
    <row r="2937" spans="1:13" x14ac:dyDescent="0.25">
      <c r="A2937" s="357"/>
      <c r="B2937" s="357"/>
      <c r="C2937" s="357"/>
      <c r="D2937" s="357"/>
      <c r="E2937" s="357"/>
      <c r="F2937" s="357"/>
      <c r="G2937" s="357"/>
      <c r="H2937" s="357"/>
      <c r="L2937" s="357"/>
      <c r="M2937" s="357"/>
    </row>
    <row r="2938" spans="1:13" x14ac:dyDescent="0.25">
      <c r="A2938" s="357"/>
      <c r="B2938" s="357"/>
      <c r="C2938" s="357"/>
      <c r="D2938" s="357"/>
      <c r="E2938" s="357"/>
      <c r="F2938" s="357"/>
      <c r="G2938" s="357"/>
      <c r="H2938" s="357"/>
      <c r="L2938" s="357"/>
      <c r="M2938" s="357"/>
    </row>
    <row r="2939" spans="1:13" x14ac:dyDescent="0.25">
      <c r="A2939" s="357"/>
      <c r="B2939" s="357"/>
      <c r="C2939" s="357"/>
      <c r="D2939" s="357"/>
      <c r="E2939" s="357"/>
      <c r="F2939" s="357"/>
      <c r="G2939" s="357"/>
      <c r="H2939" s="357"/>
      <c r="L2939" s="357"/>
      <c r="M2939" s="357"/>
    </row>
    <row r="2940" spans="1:13" x14ac:dyDescent="0.25">
      <c r="A2940" s="357"/>
      <c r="B2940" s="357"/>
      <c r="C2940" s="357"/>
      <c r="D2940" s="357"/>
      <c r="E2940" s="357"/>
      <c r="F2940" s="357"/>
      <c r="G2940" s="357"/>
      <c r="H2940" s="357"/>
      <c r="L2940" s="357"/>
      <c r="M2940" s="357"/>
    </row>
    <row r="2941" spans="1:13" x14ac:dyDescent="0.25">
      <c r="A2941" s="357"/>
      <c r="B2941" s="357"/>
      <c r="C2941" s="357"/>
      <c r="D2941" s="357"/>
      <c r="E2941" s="357"/>
      <c r="F2941" s="357"/>
      <c r="G2941" s="357"/>
      <c r="H2941" s="357"/>
      <c r="L2941" s="357"/>
      <c r="M2941" s="357"/>
    </row>
    <row r="2942" spans="1:13" x14ac:dyDescent="0.25">
      <c r="A2942" s="357"/>
      <c r="B2942" s="357"/>
      <c r="C2942" s="357"/>
      <c r="D2942" s="357"/>
      <c r="E2942" s="357"/>
      <c r="F2942" s="357"/>
      <c r="G2942" s="357"/>
      <c r="H2942" s="357"/>
      <c r="L2942" s="357"/>
      <c r="M2942" s="357"/>
    </row>
    <row r="2943" spans="1:13" x14ac:dyDescent="0.25">
      <c r="A2943" s="357"/>
      <c r="B2943" s="357"/>
      <c r="C2943" s="357"/>
      <c r="D2943" s="357"/>
      <c r="E2943" s="357"/>
      <c r="F2943" s="357"/>
      <c r="G2943" s="357"/>
      <c r="H2943" s="357"/>
      <c r="L2943" s="357"/>
      <c r="M2943" s="357"/>
    </row>
    <row r="2944" spans="1:13" x14ac:dyDescent="0.25">
      <c r="A2944" s="357"/>
      <c r="B2944" s="357"/>
      <c r="C2944" s="357"/>
      <c r="D2944" s="357"/>
      <c r="E2944" s="357"/>
      <c r="F2944" s="357"/>
      <c r="G2944" s="357"/>
      <c r="H2944" s="357"/>
      <c r="L2944" s="357"/>
      <c r="M2944" s="357"/>
    </row>
    <row r="2945" spans="1:13" x14ac:dyDescent="0.25">
      <c r="A2945" s="357"/>
      <c r="B2945" s="357"/>
      <c r="C2945" s="357"/>
      <c r="D2945" s="357"/>
      <c r="E2945" s="357"/>
      <c r="F2945" s="357"/>
      <c r="G2945" s="357"/>
      <c r="H2945" s="357"/>
      <c r="L2945" s="357"/>
      <c r="M2945" s="357"/>
    </row>
    <row r="2946" spans="1:13" x14ac:dyDescent="0.25">
      <c r="A2946" s="357"/>
      <c r="B2946" s="357"/>
      <c r="C2946" s="357"/>
      <c r="D2946" s="357"/>
      <c r="E2946" s="357"/>
      <c r="F2946" s="357"/>
      <c r="G2946" s="357"/>
      <c r="H2946" s="357"/>
      <c r="L2946" s="357"/>
      <c r="M2946" s="357"/>
    </row>
    <row r="2947" spans="1:13" x14ac:dyDescent="0.25">
      <c r="A2947" s="357"/>
      <c r="B2947" s="357"/>
      <c r="C2947" s="357"/>
      <c r="D2947" s="357"/>
      <c r="E2947" s="357"/>
      <c r="F2947" s="357"/>
      <c r="G2947" s="357"/>
      <c r="H2947" s="357"/>
      <c r="L2947" s="357"/>
      <c r="M2947" s="357"/>
    </row>
    <row r="2948" spans="1:13" x14ac:dyDescent="0.25">
      <c r="A2948" s="357"/>
      <c r="B2948" s="357"/>
      <c r="C2948" s="357"/>
      <c r="D2948" s="357"/>
      <c r="E2948" s="357"/>
      <c r="F2948" s="357"/>
      <c r="G2948" s="357"/>
      <c r="H2948" s="357"/>
      <c r="L2948" s="357"/>
      <c r="M2948" s="357"/>
    </row>
    <row r="2949" spans="1:13" x14ac:dyDescent="0.25">
      <c r="A2949" s="357"/>
      <c r="B2949" s="357"/>
      <c r="C2949" s="357"/>
      <c r="D2949" s="357"/>
      <c r="E2949" s="357"/>
      <c r="F2949" s="357"/>
      <c r="G2949" s="357"/>
      <c r="H2949" s="357"/>
      <c r="L2949" s="357"/>
      <c r="M2949" s="357"/>
    </row>
    <row r="2950" spans="1:13" x14ac:dyDescent="0.25">
      <c r="A2950" s="357"/>
      <c r="B2950" s="357"/>
      <c r="C2950" s="357"/>
      <c r="D2950" s="357"/>
      <c r="E2950" s="357"/>
      <c r="F2950" s="357"/>
      <c r="G2950" s="357"/>
      <c r="H2950" s="357"/>
      <c r="L2950" s="357"/>
      <c r="M2950" s="357"/>
    </row>
    <row r="2951" spans="1:13" x14ac:dyDescent="0.25">
      <c r="A2951" s="357"/>
      <c r="B2951" s="357"/>
      <c r="C2951" s="357"/>
      <c r="D2951" s="357"/>
      <c r="E2951" s="357"/>
      <c r="F2951" s="357"/>
      <c r="G2951" s="357"/>
      <c r="H2951" s="357"/>
      <c r="L2951" s="357"/>
      <c r="M2951" s="357"/>
    </row>
    <row r="2952" spans="1:13" x14ac:dyDescent="0.25">
      <c r="A2952" s="357"/>
      <c r="B2952" s="357"/>
      <c r="C2952" s="357"/>
      <c r="D2952" s="357"/>
      <c r="E2952" s="357"/>
      <c r="F2952" s="357"/>
      <c r="G2952" s="357"/>
      <c r="H2952" s="357"/>
      <c r="L2952" s="357"/>
      <c r="M2952" s="357"/>
    </row>
    <row r="2953" spans="1:13" x14ac:dyDescent="0.25">
      <c r="A2953" s="357"/>
      <c r="B2953" s="357"/>
      <c r="C2953" s="357"/>
      <c r="D2953" s="357"/>
      <c r="E2953" s="357"/>
      <c r="F2953" s="357"/>
      <c r="G2953" s="357"/>
      <c r="H2953" s="357"/>
      <c r="L2953" s="357"/>
      <c r="M2953" s="357"/>
    </row>
    <row r="2954" spans="1:13" x14ac:dyDescent="0.25">
      <c r="A2954" s="357"/>
      <c r="B2954" s="357"/>
      <c r="C2954" s="357"/>
      <c r="D2954" s="357"/>
      <c r="E2954" s="357"/>
      <c r="F2954" s="357"/>
      <c r="G2954" s="357"/>
      <c r="H2954" s="357"/>
      <c r="L2954" s="357"/>
      <c r="M2954" s="357"/>
    </row>
    <row r="2955" spans="1:13" x14ac:dyDescent="0.25">
      <c r="A2955" s="357"/>
      <c r="B2955" s="357"/>
      <c r="C2955" s="357"/>
      <c r="D2955" s="357"/>
      <c r="E2955" s="357"/>
      <c r="F2955" s="357"/>
      <c r="G2955" s="357"/>
      <c r="H2955" s="357"/>
      <c r="L2955" s="357"/>
      <c r="M2955" s="357"/>
    </row>
    <row r="2956" spans="1:13" x14ac:dyDescent="0.25">
      <c r="A2956" s="357"/>
      <c r="B2956" s="357"/>
      <c r="C2956" s="357"/>
      <c r="D2956" s="357"/>
      <c r="E2956" s="357"/>
      <c r="F2956" s="357"/>
      <c r="G2956" s="357"/>
      <c r="H2956" s="357"/>
      <c r="L2956" s="357"/>
      <c r="M2956" s="357"/>
    </row>
    <row r="2957" spans="1:13" x14ac:dyDescent="0.25">
      <c r="A2957" s="357"/>
      <c r="B2957" s="357"/>
      <c r="C2957" s="357"/>
      <c r="D2957" s="357"/>
      <c r="E2957" s="357"/>
      <c r="F2957" s="357"/>
      <c r="G2957" s="357"/>
      <c r="H2957" s="357"/>
      <c r="L2957" s="357"/>
      <c r="M2957" s="357"/>
    </row>
    <row r="2958" spans="1:13" x14ac:dyDescent="0.25">
      <c r="A2958" s="357"/>
      <c r="B2958" s="357"/>
      <c r="C2958" s="357"/>
      <c r="D2958" s="357"/>
      <c r="E2958" s="357"/>
      <c r="F2958" s="357"/>
      <c r="G2958" s="357"/>
      <c r="H2958" s="357"/>
      <c r="L2958" s="357"/>
      <c r="M2958" s="357"/>
    </row>
    <row r="2959" spans="1:13" x14ac:dyDescent="0.25">
      <c r="A2959" s="357"/>
      <c r="B2959" s="357"/>
      <c r="C2959" s="357"/>
      <c r="D2959" s="357"/>
      <c r="E2959" s="357"/>
      <c r="F2959" s="357"/>
      <c r="G2959" s="357"/>
      <c r="H2959" s="357"/>
      <c r="L2959" s="357"/>
      <c r="M2959" s="357"/>
    </row>
    <row r="2960" spans="1:13" x14ac:dyDescent="0.25">
      <c r="A2960" s="357"/>
      <c r="B2960" s="357"/>
      <c r="C2960" s="357"/>
      <c r="D2960" s="357"/>
      <c r="E2960" s="357"/>
      <c r="F2960" s="357"/>
      <c r="G2960" s="357"/>
      <c r="H2960" s="357"/>
      <c r="L2960" s="357"/>
      <c r="M2960" s="357"/>
    </row>
    <row r="2961" spans="1:13" x14ac:dyDescent="0.25">
      <c r="A2961" s="357"/>
      <c r="B2961" s="357"/>
      <c r="C2961" s="357"/>
      <c r="D2961" s="357"/>
      <c r="E2961" s="357"/>
      <c r="F2961" s="357"/>
      <c r="G2961" s="357"/>
      <c r="H2961" s="357"/>
      <c r="L2961" s="357"/>
      <c r="M2961" s="357"/>
    </row>
    <row r="2962" spans="1:13" x14ac:dyDescent="0.25">
      <c r="A2962" s="357"/>
      <c r="B2962" s="357"/>
      <c r="C2962" s="357"/>
      <c r="D2962" s="357"/>
      <c r="E2962" s="357"/>
      <c r="F2962" s="357"/>
      <c r="G2962" s="357"/>
      <c r="H2962" s="357"/>
      <c r="L2962" s="357"/>
      <c r="M2962" s="357"/>
    </row>
    <row r="2963" spans="1:13" x14ac:dyDescent="0.25">
      <c r="A2963" s="357"/>
      <c r="B2963" s="357"/>
      <c r="C2963" s="357"/>
      <c r="D2963" s="357"/>
      <c r="E2963" s="357"/>
      <c r="F2963" s="357"/>
      <c r="G2963" s="357"/>
      <c r="H2963" s="357"/>
      <c r="L2963" s="357"/>
      <c r="M2963" s="357"/>
    </row>
    <row r="2964" spans="1:13" x14ac:dyDescent="0.25">
      <c r="A2964" s="357"/>
      <c r="B2964" s="357"/>
      <c r="C2964" s="357"/>
      <c r="D2964" s="357"/>
      <c r="E2964" s="357"/>
      <c r="F2964" s="357"/>
      <c r="G2964" s="357"/>
      <c r="H2964" s="357"/>
      <c r="L2964" s="357"/>
      <c r="M2964" s="357"/>
    </row>
    <row r="2965" spans="1:13" x14ac:dyDescent="0.25">
      <c r="A2965" s="357"/>
      <c r="B2965" s="357"/>
      <c r="C2965" s="357"/>
      <c r="D2965" s="357"/>
      <c r="E2965" s="357"/>
      <c r="F2965" s="357"/>
      <c r="G2965" s="357"/>
      <c r="H2965" s="357"/>
      <c r="L2965" s="357"/>
      <c r="M2965" s="357"/>
    </row>
    <row r="2966" spans="1:13" x14ac:dyDescent="0.25">
      <c r="A2966" s="357"/>
      <c r="B2966" s="357"/>
      <c r="C2966" s="357"/>
      <c r="D2966" s="357"/>
      <c r="E2966" s="357"/>
      <c r="F2966" s="357"/>
      <c r="G2966" s="357"/>
      <c r="H2966" s="357"/>
      <c r="L2966" s="357"/>
      <c r="M2966" s="357"/>
    </row>
    <row r="2967" spans="1:13" x14ac:dyDescent="0.25">
      <c r="A2967" s="357"/>
      <c r="B2967" s="357"/>
      <c r="C2967" s="357"/>
      <c r="D2967" s="357"/>
      <c r="E2967" s="357"/>
      <c r="F2967" s="357"/>
      <c r="G2967" s="357"/>
      <c r="H2967" s="357"/>
      <c r="L2967" s="357"/>
      <c r="M2967" s="357"/>
    </row>
    <row r="2968" spans="1:13" x14ac:dyDescent="0.25">
      <c r="A2968" s="357"/>
      <c r="B2968" s="357"/>
      <c r="C2968" s="357"/>
      <c r="D2968" s="357"/>
      <c r="E2968" s="357"/>
      <c r="F2968" s="357"/>
      <c r="G2968" s="357"/>
      <c r="H2968" s="357"/>
      <c r="L2968" s="357"/>
      <c r="M2968" s="357"/>
    </row>
    <row r="2969" spans="1:13" x14ac:dyDescent="0.25">
      <c r="A2969" s="357"/>
      <c r="B2969" s="357"/>
      <c r="C2969" s="357"/>
      <c r="D2969" s="357"/>
      <c r="E2969" s="357"/>
      <c r="F2969" s="357"/>
      <c r="G2969" s="357"/>
      <c r="H2969" s="357"/>
      <c r="L2969" s="357"/>
      <c r="M2969" s="357"/>
    </row>
    <row r="2970" spans="1:13" x14ac:dyDescent="0.25">
      <c r="A2970" s="357"/>
      <c r="B2970" s="357"/>
      <c r="C2970" s="357"/>
      <c r="D2970" s="357"/>
      <c r="E2970" s="357"/>
      <c r="F2970" s="357"/>
      <c r="G2970" s="357"/>
      <c r="H2970" s="357"/>
      <c r="L2970" s="357"/>
      <c r="M2970" s="357"/>
    </row>
    <row r="2971" spans="1:13" x14ac:dyDescent="0.25">
      <c r="A2971" s="357"/>
      <c r="B2971" s="357"/>
      <c r="C2971" s="357"/>
      <c r="D2971" s="357"/>
      <c r="E2971" s="357"/>
      <c r="F2971" s="357"/>
      <c r="G2971" s="357"/>
      <c r="H2971" s="357"/>
      <c r="L2971" s="357"/>
      <c r="M2971" s="357"/>
    </row>
    <row r="2972" spans="1:13" x14ac:dyDescent="0.25">
      <c r="A2972" s="357"/>
      <c r="B2972" s="357"/>
      <c r="C2972" s="357"/>
      <c r="D2972" s="357"/>
      <c r="E2972" s="357"/>
      <c r="F2972" s="357"/>
      <c r="G2972" s="357"/>
      <c r="H2972" s="357"/>
      <c r="L2972" s="357"/>
      <c r="M2972" s="357"/>
    </row>
    <row r="2973" spans="1:13" x14ac:dyDescent="0.25">
      <c r="A2973" s="357"/>
      <c r="B2973" s="357"/>
      <c r="C2973" s="357"/>
      <c r="D2973" s="357"/>
      <c r="E2973" s="357"/>
      <c r="F2973" s="357"/>
      <c r="G2973" s="357"/>
      <c r="H2973" s="357"/>
      <c r="L2973" s="357"/>
      <c r="M2973" s="357"/>
    </row>
    <row r="2974" spans="1:13" x14ac:dyDescent="0.25">
      <c r="A2974" s="357"/>
      <c r="B2974" s="357"/>
      <c r="C2974" s="357"/>
      <c r="D2974" s="357"/>
      <c r="E2974" s="357"/>
      <c r="F2974" s="357"/>
      <c r="G2974" s="357"/>
      <c r="H2974" s="357"/>
      <c r="L2974" s="357"/>
      <c r="M2974" s="357"/>
    </row>
    <row r="2975" spans="1:13" x14ac:dyDescent="0.25">
      <c r="A2975" s="357"/>
      <c r="B2975" s="357"/>
      <c r="C2975" s="357"/>
      <c r="D2975" s="357"/>
      <c r="E2975" s="357"/>
      <c r="F2975" s="357"/>
      <c r="G2975" s="357"/>
      <c r="H2975" s="357"/>
      <c r="L2975" s="357"/>
      <c r="M2975" s="357"/>
    </row>
    <row r="2976" spans="1:13" x14ac:dyDescent="0.25">
      <c r="A2976" s="357"/>
      <c r="B2976" s="357"/>
      <c r="C2976" s="357"/>
      <c r="D2976" s="357"/>
      <c r="E2976" s="357"/>
      <c r="F2976" s="357"/>
      <c r="G2976" s="357"/>
      <c r="H2976" s="357"/>
      <c r="L2976" s="357"/>
      <c r="M2976" s="357"/>
    </row>
    <row r="2977" spans="1:13" x14ac:dyDescent="0.25">
      <c r="A2977" s="357"/>
      <c r="B2977" s="357"/>
      <c r="C2977" s="357"/>
      <c r="D2977" s="357"/>
      <c r="E2977" s="357"/>
      <c r="F2977" s="357"/>
      <c r="G2977" s="357"/>
      <c r="H2977" s="357"/>
      <c r="L2977" s="357"/>
      <c r="M2977" s="357"/>
    </row>
    <row r="2978" spans="1:13" x14ac:dyDescent="0.25">
      <c r="A2978" s="357"/>
      <c r="B2978" s="357"/>
      <c r="C2978" s="357"/>
      <c r="D2978" s="357"/>
      <c r="E2978" s="357"/>
      <c r="F2978" s="357"/>
      <c r="G2978" s="357"/>
      <c r="H2978" s="357"/>
      <c r="L2978" s="357"/>
      <c r="M2978" s="357"/>
    </row>
    <row r="2979" spans="1:13" x14ac:dyDescent="0.25">
      <c r="A2979" s="357"/>
      <c r="B2979" s="357"/>
      <c r="C2979" s="357"/>
      <c r="D2979" s="357"/>
      <c r="E2979" s="357"/>
      <c r="F2979" s="357"/>
      <c r="G2979" s="357"/>
      <c r="H2979" s="357"/>
      <c r="L2979" s="357"/>
      <c r="M2979" s="357"/>
    </row>
    <row r="2980" spans="1:13" x14ac:dyDescent="0.25">
      <c r="A2980" s="357"/>
      <c r="B2980" s="357"/>
      <c r="C2980" s="357"/>
      <c r="D2980" s="357"/>
      <c r="E2980" s="357"/>
      <c r="F2980" s="357"/>
      <c r="G2980" s="357"/>
      <c r="H2980" s="357"/>
      <c r="L2980" s="357"/>
      <c r="M2980" s="357"/>
    </row>
    <row r="2981" spans="1:13" x14ac:dyDescent="0.25">
      <c r="A2981" s="357"/>
      <c r="B2981" s="357"/>
      <c r="C2981" s="357"/>
      <c r="D2981" s="357"/>
      <c r="E2981" s="357"/>
      <c r="F2981" s="357"/>
      <c r="G2981" s="357"/>
      <c r="H2981" s="357"/>
      <c r="L2981" s="357"/>
      <c r="M2981" s="357"/>
    </row>
    <row r="2982" spans="1:13" x14ac:dyDescent="0.25">
      <c r="A2982" s="357"/>
      <c r="B2982" s="357"/>
      <c r="C2982" s="357"/>
      <c r="D2982" s="357"/>
      <c r="E2982" s="357"/>
      <c r="F2982" s="357"/>
      <c r="G2982" s="357"/>
      <c r="H2982" s="357"/>
      <c r="L2982" s="357"/>
      <c r="M2982" s="357"/>
    </row>
    <row r="2983" spans="1:13" x14ac:dyDescent="0.25">
      <c r="A2983" s="357"/>
      <c r="B2983" s="357"/>
      <c r="C2983" s="357"/>
      <c r="D2983" s="357"/>
      <c r="E2983" s="357"/>
      <c r="F2983" s="357"/>
      <c r="G2983" s="357"/>
      <c r="H2983" s="357"/>
      <c r="L2983" s="357"/>
      <c r="M2983" s="357"/>
    </row>
    <row r="2984" spans="1:13" x14ac:dyDescent="0.25">
      <c r="A2984" s="357"/>
      <c r="B2984" s="357"/>
      <c r="C2984" s="357"/>
      <c r="D2984" s="357"/>
      <c r="E2984" s="357"/>
      <c r="F2984" s="357"/>
      <c r="G2984" s="357"/>
      <c r="H2984" s="357"/>
      <c r="L2984" s="357"/>
      <c r="M2984" s="357"/>
    </row>
    <row r="2985" spans="1:13" x14ac:dyDescent="0.25">
      <c r="A2985" s="357"/>
      <c r="B2985" s="357"/>
      <c r="C2985" s="357"/>
      <c r="D2985" s="357"/>
      <c r="E2985" s="357"/>
      <c r="F2985" s="357"/>
      <c r="G2985" s="357"/>
      <c r="H2985" s="357"/>
      <c r="L2985" s="357"/>
      <c r="M2985" s="357"/>
    </row>
    <row r="2986" spans="1:13" x14ac:dyDescent="0.25">
      <c r="A2986" s="357"/>
      <c r="B2986" s="357"/>
      <c r="C2986" s="357"/>
      <c r="D2986" s="357"/>
      <c r="E2986" s="357"/>
      <c r="F2986" s="357"/>
      <c r="G2986" s="357"/>
      <c r="H2986" s="357"/>
      <c r="L2986" s="357"/>
      <c r="M2986" s="357"/>
    </row>
    <row r="2987" spans="1:13" x14ac:dyDescent="0.25">
      <c r="A2987" s="357"/>
      <c r="B2987" s="357"/>
      <c r="C2987" s="357"/>
      <c r="D2987" s="357"/>
      <c r="E2987" s="357"/>
      <c r="F2987" s="357"/>
      <c r="G2987" s="357"/>
      <c r="H2987" s="357"/>
      <c r="L2987" s="357"/>
      <c r="M2987" s="357"/>
    </row>
    <row r="2988" spans="1:13" x14ac:dyDescent="0.25">
      <c r="A2988" s="357"/>
      <c r="B2988" s="357"/>
      <c r="C2988" s="357"/>
      <c r="D2988" s="357"/>
      <c r="E2988" s="357"/>
      <c r="F2988" s="357"/>
      <c r="G2988" s="357"/>
      <c r="H2988" s="357"/>
      <c r="L2988" s="357"/>
      <c r="M2988" s="357"/>
    </row>
    <row r="2989" spans="1:13" x14ac:dyDescent="0.25">
      <c r="A2989" s="357"/>
      <c r="B2989" s="357"/>
      <c r="C2989" s="357"/>
      <c r="D2989" s="357"/>
      <c r="E2989" s="357"/>
      <c r="F2989" s="357"/>
      <c r="G2989" s="357"/>
      <c r="H2989" s="357"/>
      <c r="L2989" s="357"/>
      <c r="M2989" s="357"/>
    </row>
    <row r="2990" spans="1:13" x14ac:dyDescent="0.25">
      <c r="A2990" s="357"/>
      <c r="B2990" s="357"/>
      <c r="C2990" s="357"/>
      <c r="D2990" s="357"/>
      <c r="E2990" s="357"/>
      <c r="F2990" s="357"/>
      <c r="G2990" s="357"/>
      <c r="H2990" s="357"/>
      <c r="L2990" s="357"/>
      <c r="M2990" s="357"/>
    </row>
    <row r="2991" spans="1:13" x14ac:dyDescent="0.25">
      <c r="A2991" s="357"/>
      <c r="B2991" s="357"/>
      <c r="C2991" s="357"/>
      <c r="D2991" s="357"/>
      <c r="E2991" s="357"/>
      <c r="F2991" s="357"/>
      <c r="G2991" s="357"/>
      <c r="H2991" s="357"/>
      <c r="L2991" s="357"/>
      <c r="M2991" s="357"/>
    </row>
    <row r="2992" spans="1:13" x14ac:dyDescent="0.25">
      <c r="A2992" s="357"/>
      <c r="B2992" s="357"/>
      <c r="C2992" s="357"/>
      <c r="D2992" s="357"/>
      <c r="E2992" s="357"/>
      <c r="F2992" s="357"/>
      <c r="G2992" s="357"/>
      <c r="H2992" s="357"/>
      <c r="L2992" s="357"/>
      <c r="M2992" s="357"/>
    </row>
    <row r="2993" spans="1:13" x14ac:dyDescent="0.25">
      <c r="A2993" s="357"/>
      <c r="B2993" s="357"/>
      <c r="C2993" s="357"/>
      <c r="D2993" s="357"/>
      <c r="E2993" s="357"/>
      <c r="F2993" s="357"/>
      <c r="G2993" s="357"/>
      <c r="H2993" s="357"/>
      <c r="L2993" s="357"/>
      <c r="M2993" s="357"/>
    </row>
    <row r="2994" spans="1:13" x14ac:dyDescent="0.25">
      <c r="A2994" s="357"/>
      <c r="B2994" s="357"/>
      <c r="C2994" s="357"/>
      <c r="D2994" s="357"/>
      <c r="E2994" s="357"/>
      <c r="F2994" s="357"/>
      <c r="G2994" s="357"/>
      <c r="H2994" s="357"/>
      <c r="L2994" s="357"/>
      <c r="M2994" s="357"/>
    </row>
    <row r="2995" spans="1:13" x14ac:dyDescent="0.25">
      <c r="A2995" s="357"/>
      <c r="B2995" s="357"/>
      <c r="C2995" s="357"/>
      <c r="D2995" s="357"/>
      <c r="E2995" s="357"/>
      <c r="F2995" s="357"/>
      <c r="G2995" s="357"/>
      <c r="H2995" s="357"/>
      <c r="L2995" s="357"/>
      <c r="M2995" s="357"/>
    </row>
    <row r="2996" spans="1:13" x14ac:dyDescent="0.25">
      <c r="A2996" s="357"/>
      <c r="B2996" s="357"/>
      <c r="C2996" s="357"/>
      <c r="D2996" s="357"/>
      <c r="E2996" s="357"/>
      <c r="F2996" s="357"/>
      <c r="G2996" s="357"/>
      <c r="H2996" s="357"/>
      <c r="L2996" s="357"/>
      <c r="M2996" s="357"/>
    </row>
    <row r="2997" spans="1:13" x14ac:dyDescent="0.25">
      <c r="A2997" s="357"/>
      <c r="B2997" s="357"/>
      <c r="C2997" s="357"/>
      <c r="D2997" s="357"/>
      <c r="E2997" s="357"/>
      <c r="F2997" s="357"/>
      <c r="G2997" s="357"/>
      <c r="H2997" s="357"/>
      <c r="L2997" s="357"/>
      <c r="M2997" s="357"/>
    </row>
    <row r="2998" spans="1:13" x14ac:dyDescent="0.25">
      <c r="A2998" s="357"/>
      <c r="B2998" s="357"/>
      <c r="C2998" s="357"/>
      <c r="D2998" s="357"/>
      <c r="E2998" s="357"/>
      <c r="F2998" s="357"/>
      <c r="G2998" s="357"/>
      <c r="H2998" s="357"/>
      <c r="L2998" s="357"/>
      <c r="M2998" s="357"/>
    </row>
    <row r="2999" spans="1:13" x14ac:dyDescent="0.25">
      <c r="A2999" s="357"/>
      <c r="B2999" s="357"/>
      <c r="C2999" s="357"/>
      <c r="D2999" s="357"/>
      <c r="E2999" s="357"/>
      <c r="F2999" s="357"/>
      <c r="G2999" s="357"/>
      <c r="H2999" s="357"/>
      <c r="L2999" s="357"/>
      <c r="M2999" s="357"/>
    </row>
    <row r="3000" spans="1:13" x14ac:dyDescent="0.25">
      <c r="A3000" s="357"/>
      <c r="B3000" s="357"/>
      <c r="C3000" s="357"/>
      <c r="D3000" s="357"/>
      <c r="E3000" s="357"/>
      <c r="F3000" s="357"/>
      <c r="G3000" s="357"/>
      <c r="H3000" s="357"/>
      <c r="L3000" s="357"/>
      <c r="M3000" s="357"/>
    </row>
    <row r="3001" spans="1:13" x14ac:dyDescent="0.25">
      <c r="A3001" s="357"/>
      <c r="B3001" s="357"/>
      <c r="C3001" s="357"/>
      <c r="D3001" s="357"/>
      <c r="E3001" s="357"/>
      <c r="F3001" s="357"/>
      <c r="G3001" s="357"/>
      <c r="H3001" s="357"/>
      <c r="L3001" s="357"/>
      <c r="M3001" s="357"/>
    </row>
    <row r="3002" spans="1:13" x14ac:dyDescent="0.25">
      <c r="A3002" s="357"/>
      <c r="B3002" s="357"/>
      <c r="C3002" s="357"/>
      <c r="D3002" s="357"/>
      <c r="E3002" s="357"/>
      <c r="F3002" s="357"/>
      <c r="G3002" s="357"/>
      <c r="H3002" s="357"/>
      <c r="L3002" s="357"/>
      <c r="M3002" s="357"/>
    </row>
    <row r="3003" spans="1:13" x14ac:dyDescent="0.25">
      <c r="A3003" s="357"/>
      <c r="B3003" s="357"/>
      <c r="C3003" s="357"/>
      <c r="D3003" s="357"/>
      <c r="E3003" s="357"/>
      <c r="F3003" s="357"/>
      <c r="G3003" s="357"/>
      <c r="H3003" s="357"/>
      <c r="L3003" s="357"/>
      <c r="M3003" s="357"/>
    </row>
    <row r="3004" spans="1:13" x14ac:dyDescent="0.25">
      <c r="A3004" s="357"/>
      <c r="B3004" s="357"/>
      <c r="C3004" s="357"/>
      <c r="D3004" s="357"/>
      <c r="E3004" s="357"/>
      <c r="F3004" s="357"/>
      <c r="G3004" s="357"/>
      <c r="H3004" s="357"/>
      <c r="L3004" s="357"/>
      <c r="M3004" s="357"/>
    </row>
    <row r="3005" spans="1:13" x14ac:dyDescent="0.25">
      <c r="A3005" s="357"/>
      <c r="B3005" s="357"/>
      <c r="C3005" s="357"/>
      <c r="D3005" s="357"/>
      <c r="E3005" s="357"/>
      <c r="F3005" s="357"/>
      <c r="G3005" s="357"/>
      <c r="H3005" s="357"/>
      <c r="L3005" s="357"/>
      <c r="M3005" s="357"/>
    </row>
    <row r="3006" spans="1:13" x14ac:dyDescent="0.25">
      <c r="A3006" s="357"/>
      <c r="B3006" s="357"/>
      <c r="C3006" s="357"/>
      <c r="D3006" s="357"/>
      <c r="E3006" s="357"/>
      <c r="F3006" s="357"/>
      <c r="G3006" s="357"/>
      <c r="H3006" s="357"/>
      <c r="L3006" s="357"/>
      <c r="M3006" s="357"/>
    </row>
    <row r="3007" spans="1:13" x14ac:dyDescent="0.25">
      <c r="A3007" s="357"/>
      <c r="B3007" s="357"/>
      <c r="C3007" s="357"/>
      <c r="D3007" s="357"/>
      <c r="E3007" s="357"/>
      <c r="F3007" s="357"/>
      <c r="G3007" s="357"/>
      <c r="H3007" s="357"/>
      <c r="L3007" s="357"/>
      <c r="M3007" s="357"/>
    </row>
    <row r="3008" spans="1:13" x14ac:dyDescent="0.25">
      <c r="A3008" s="357"/>
      <c r="B3008" s="357"/>
      <c r="C3008" s="357"/>
      <c r="D3008" s="357"/>
      <c r="E3008" s="357"/>
      <c r="F3008" s="357"/>
      <c r="G3008" s="357"/>
      <c r="H3008" s="357"/>
      <c r="L3008" s="357"/>
      <c r="M3008" s="357"/>
    </row>
    <row r="3009" spans="1:13" x14ac:dyDescent="0.25">
      <c r="A3009" s="357"/>
      <c r="B3009" s="357"/>
      <c r="C3009" s="357"/>
      <c r="D3009" s="357"/>
      <c r="E3009" s="357"/>
      <c r="F3009" s="357"/>
      <c r="G3009" s="357"/>
      <c r="H3009" s="357"/>
      <c r="L3009" s="357"/>
      <c r="M3009" s="357"/>
    </row>
    <row r="3010" spans="1:13" x14ac:dyDescent="0.25">
      <c r="A3010" s="357"/>
      <c r="B3010" s="357"/>
      <c r="C3010" s="357"/>
      <c r="D3010" s="357"/>
      <c r="E3010" s="357"/>
      <c r="F3010" s="357"/>
      <c r="G3010" s="357"/>
      <c r="H3010" s="357"/>
      <c r="L3010" s="357"/>
      <c r="M3010" s="357"/>
    </row>
    <row r="3011" spans="1:13" x14ac:dyDescent="0.25">
      <c r="A3011" s="357"/>
      <c r="B3011" s="357"/>
      <c r="C3011" s="357"/>
      <c r="D3011" s="357"/>
      <c r="E3011" s="357"/>
      <c r="F3011" s="357"/>
      <c r="G3011" s="357"/>
      <c r="H3011" s="357"/>
      <c r="L3011" s="357"/>
      <c r="M3011" s="357"/>
    </row>
    <row r="3012" spans="1:13" x14ac:dyDescent="0.25">
      <c r="A3012" s="357"/>
      <c r="B3012" s="357"/>
      <c r="C3012" s="357"/>
      <c r="D3012" s="357"/>
      <c r="E3012" s="357"/>
      <c r="F3012" s="357"/>
      <c r="G3012" s="357"/>
      <c r="H3012" s="357"/>
      <c r="L3012" s="357"/>
      <c r="M3012" s="357"/>
    </row>
    <row r="3013" spans="1:13" x14ac:dyDescent="0.25">
      <c r="A3013" s="357"/>
      <c r="B3013" s="357"/>
      <c r="C3013" s="357"/>
      <c r="D3013" s="357"/>
      <c r="E3013" s="357"/>
      <c r="F3013" s="357"/>
      <c r="G3013" s="357"/>
      <c r="H3013" s="357"/>
      <c r="L3013" s="357"/>
      <c r="M3013" s="357"/>
    </row>
    <row r="3014" spans="1:13" x14ac:dyDescent="0.25">
      <c r="A3014" s="357"/>
      <c r="B3014" s="357"/>
      <c r="C3014" s="357"/>
      <c r="D3014" s="357"/>
      <c r="E3014" s="357"/>
      <c r="F3014" s="357"/>
      <c r="G3014" s="357"/>
      <c r="H3014" s="357"/>
      <c r="L3014" s="357"/>
      <c r="M3014" s="357"/>
    </row>
    <row r="3015" spans="1:13" x14ac:dyDescent="0.25">
      <c r="A3015" s="357"/>
      <c r="B3015" s="357"/>
      <c r="C3015" s="357"/>
      <c r="D3015" s="357"/>
      <c r="E3015" s="357"/>
      <c r="F3015" s="357"/>
      <c r="G3015" s="357"/>
      <c r="H3015" s="357"/>
      <c r="L3015" s="357"/>
      <c r="M3015" s="357"/>
    </row>
    <row r="3016" spans="1:13" x14ac:dyDescent="0.25">
      <c r="A3016" s="357"/>
      <c r="B3016" s="357"/>
      <c r="C3016" s="357"/>
      <c r="D3016" s="357"/>
      <c r="E3016" s="357"/>
      <c r="F3016" s="357"/>
      <c r="G3016" s="357"/>
      <c r="H3016" s="357"/>
      <c r="L3016" s="357"/>
      <c r="M3016" s="357"/>
    </row>
    <row r="3017" spans="1:13" x14ac:dyDescent="0.25">
      <c r="A3017" s="357"/>
      <c r="B3017" s="357"/>
      <c r="C3017" s="357"/>
      <c r="D3017" s="357"/>
      <c r="E3017" s="357"/>
      <c r="F3017" s="357"/>
      <c r="G3017" s="357"/>
      <c r="H3017" s="357"/>
      <c r="L3017" s="357"/>
      <c r="M3017" s="357"/>
    </row>
    <row r="3018" spans="1:13" x14ac:dyDescent="0.25">
      <c r="A3018" s="357"/>
      <c r="B3018" s="357"/>
      <c r="C3018" s="357"/>
      <c r="D3018" s="357"/>
      <c r="E3018" s="357"/>
      <c r="F3018" s="357"/>
      <c r="G3018" s="357"/>
      <c r="H3018" s="357"/>
      <c r="L3018" s="357"/>
      <c r="M3018" s="357"/>
    </row>
    <row r="3019" spans="1:13" x14ac:dyDescent="0.25">
      <c r="A3019" s="357"/>
      <c r="B3019" s="357"/>
      <c r="C3019" s="357"/>
      <c r="D3019" s="357"/>
      <c r="E3019" s="357"/>
      <c r="F3019" s="357"/>
      <c r="G3019" s="357"/>
      <c r="H3019" s="357"/>
      <c r="L3019" s="357"/>
      <c r="M3019" s="357"/>
    </row>
    <row r="3020" spans="1:13" x14ac:dyDescent="0.25">
      <c r="A3020" s="357"/>
      <c r="B3020" s="357"/>
      <c r="C3020" s="357"/>
      <c r="D3020" s="357"/>
      <c r="E3020" s="357"/>
      <c r="F3020" s="357"/>
      <c r="G3020" s="357"/>
      <c r="H3020" s="357"/>
      <c r="L3020" s="357"/>
      <c r="M3020" s="357"/>
    </row>
    <row r="3021" spans="1:13" x14ac:dyDescent="0.25">
      <c r="A3021" s="357"/>
      <c r="B3021" s="357"/>
      <c r="C3021" s="357"/>
      <c r="D3021" s="357"/>
      <c r="E3021" s="357"/>
      <c r="F3021" s="357"/>
      <c r="G3021" s="357"/>
      <c r="H3021" s="357"/>
      <c r="L3021" s="357"/>
      <c r="M3021" s="357"/>
    </row>
    <row r="3022" spans="1:13" x14ac:dyDescent="0.25">
      <c r="A3022" s="357"/>
      <c r="B3022" s="357"/>
      <c r="C3022" s="357"/>
      <c r="D3022" s="357"/>
      <c r="E3022" s="357"/>
      <c r="F3022" s="357"/>
      <c r="G3022" s="357"/>
      <c r="H3022" s="357"/>
      <c r="L3022" s="357"/>
      <c r="M3022" s="357"/>
    </row>
    <row r="3023" spans="1:13" x14ac:dyDescent="0.25">
      <c r="A3023" s="357"/>
      <c r="B3023" s="357"/>
      <c r="C3023" s="357"/>
      <c r="D3023" s="357"/>
      <c r="E3023" s="357"/>
      <c r="F3023" s="357"/>
      <c r="G3023" s="357"/>
      <c r="H3023" s="357"/>
      <c r="L3023" s="357"/>
      <c r="M3023" s="357"/>
    </row>
    <row r="3024" spans="1:13" x14ac:dyDescent="0.25">
      <c r="A3024" s="357"/>
      <c r="B3024" s="357"/>
      <c r="C3024" s="357"/>
      <c r="D3024" s="357"/>
      <c r="E3024" s="357"/>
      <c r="F3024" s="357"/>
      <c r="G3024" s="357"/>
      <c r="H3024" s="357"/>
      <c r="L3024" s="357"/>
      <c r="M3024" s="357"/>
    </row>
    <row r="3025" spans="1:13" x14ac:dyDescent="0.25">
      <c r="A3025" s="357"/>
      <c r="B3025" s="357"/>
      <c r="C3025" s="357"/>
      <c r="D3025" s="357"/>
      <c r="E3025" s="357"/>
      <c r="F3025" s="357"/>
      <c r="G3025" s="357"/>
      <c r="H3025" s="357"/>
      <c r="L3025" s="357"/>
      <c r="M3025" s="357"/>
    </row>
    <row r="3026" spans="1:13" x14ac:dyDescent="0.25">
      <c r="A3026" s="357"/>
      <c r="B3026" s="357"/>
      <c r="C3026" s="357"/>
      <c r="D3026" s="357"/>
      <c r="E3026" s="357"/>
      <c r="F3026" s="357"/>
      <c r="G3026" s="357"/>
      <c r="H3026" s="357"/>
      <c r="L3026" s="357"/>
      <c r="M3026" s="357"/>
    </row>
    <row r="3027" spans="1:13" x14ac:dyDescent="0.25">
      <c r="A3027" s="357"/>
      <c r="B3027" s="357"/>
      <c r="C3027" s="357"/>
      <c r="D3027" s="357"/>
      <c r="E3027" s="357"/>
      <c r="F3027" s="357"/>
      <c r="G3027" s="357"/>
      <c r="H3027" s="357"/>
      <c r="L3027" s="357"/>
      <c r="M3027" s="357"/>
    </row>
    <row r="3028" spans="1:13" x14ac:dyDescent="0.25">
      <c r="A3028" s="357"/>
      <c r="B3028" s="357"/>
      <c r="C3028" s="357"/>
      <c r="D3028" s="357"/>
      <c r="E3028" s="357"/>
      <c r="F3028" s="357"/>
      <c r="G3028" s="357"/>
      <c r="H3028" s="357"/>
      <c r="L3028" s="357"/>
      <c r="M3028" s="357"/>
    </row>
    <row r="3029" spans="1:13" x14ac:dyDescent="0.25">
      <c r="A3029" s="357"/>
      <c r="B3029" s="357"/>
      <c r="C3029" s="357"/>
      <c r="D3029" s="357"/>
      <c r="E3029" s="357"/>
      <c r="F3029" s="357"/>
      <c r="G3029" s="357"/>
      <c r="H3029" s="357"/>
      <c r="L3029" s="357"/>
      <c r="M3029" s="357"/>
    </row>
    <row r="3030" spans="1:13" x14ac:dyDescent="0.25">
      <c r="A3030" s="357"/>
      <c r="B3030" s="357"/>
      <c r="C3030" s="357"/>
      <c r="D3030" s="357"/>
      <c r="E3030" s="357"/>
      <c r="F3030" s="357"/>
      <c r="G3030" s="357"/>
      <c r="H3030" s="357"/>
      <c r="L3030" s="357"/>
      <c r="M3030" s="357"/>
    </row>
    <row r="3031" spans="1:13" x14ac:dyDescent="0.25">
      <c r="A3031" s="357"/>
      <c r="B3031" s="357"/>
      <c r="C3031" s="357"/>
      <c r="D3031" s="357"/>
      <c r="E3031" s="357"/>
      <c r="F3031" s="357"/>
      <c r="G3031" s="357"/>
      <c r="H3031" s="357"/>
      <c r="L3031" s="357"/>
      <c r="M3031" s="357"/>
    </row>
    <row r="3032" spans="1:13" x14ac:dyDescent="0.25">
      <c r="A3032" s="357"/>
      <c r="B3032" s="357"/>
      <c r="C3032" s="357"/>
      <c r="D3032" s="357"/>
      <c r="E3032" s="357"/>
      <c r="F3032" s="357"/>
      <c r="G3032" s="357"/>
      <c r="H3032" s="357"/>
      <c r="L3032" s="357"/>
      <c r="M3032" s="357"/>
    </row>
    <row r="3033" spans="1:13" x14ac:dyDescent="0.25">
      <c r="A3033" s="357"/>
      <c r="B3033" s="357"/>
      <c r="C3033" s="357"/>
      <c r="D3033" s="357"/>
      <c r="E3033" s="357"/>
      <c r="F3033" s="357"/>
      <c r="G3033" s="357"/>
      <c r="H3033" s="357"/>
      <c r="L3033" s="357"/>
      <c r="M3033" s="357"/>
    </row>
    <row r="3034" spans="1:13" x14ac:dyDescent="0.25">
      <c r="A3034" s="357"/>
      <c r="B3034" s="357"/>
      <c r="C3034" s="357"/>
      <c r="D3034" s="357"/>
      <c r="E3034" s="357"/>
      <c r="F3034" s="357"/>
      <c r="G3034" s="357"/>
      <c r="H3034" s="357"/>
      <c r="L3034" s="357"/>
      <c r="M3034" s="357"/>
    </row>
    <row r="3035" spans="1:13" x14ac:dyDescent="0.25">
      <c r="A3035" s="357"/>
      <c r="B3035" s="357"/>
      <c r="C3035" s="357"/>
      <c r="D3035" s="357"/>
      <c r="E3035" s="357"/>
      <c r="F3035" s="357"/>
      <c r="G3035" s="357"/>
      <c r="H3035" s="357"/>
      <c r="L3035" s="357"/>
      <c r="M3035" s="357"/>
    </row>
    <row r="3036" spans="1:13" x14ac:dyDescent="0.25">
      <c r="A3036" s="357"/>
      <c r="B3036" s="357"/>
      <c r="C3036" s="357"/>
      <c r="D3036" s="357"/>
      <c r="E3036" s="357"/>
      <c r="F3036" s="357"/>
      <c r="G3036" s="357"/>
      <c r="H3036" s="357"/>
      <c r="L3036" s="357"/>
      <c r="M3036" s="357"/>
    </row>
    <row r="3037" spans="1:13" x14ac:dyDescent="0.25">
      <c r="A3037" s="357"/>
      <c r="B3037" s="357"/>
      <c r="C3037" s="357"/>
      <c r="D3037" s="357"/>
      <c r="E3037" s="357"/>
      <c r="F3037" s="357"/>
      <c r="G3037" s="357"/>
      <c r="H3037" s="357"/>
      <c r="L3037" s="357"/>
      <c r="M3037" s="357"/>
    </row>
    <row r="3038" spans="1:13" x14ac:dyDescent="0.25">
      <c r="A3038" s="357"/>
      <c r="B3038" s="357"/>
      <c r="C3038" s="357"/>
      <c r="D3038" s="357"/>
      <c r="E3038" s="357"/>
      <c r="F3038" s="357"/>
      <c r="G3038" s="357"/>
      <c r="H3038" s="357"/>
      <c r="L3038" s="357"/>
      <c r="M3038" s="357"/>
    </row>
    <row r="3039" spans="1:13" x14ac:dyDescent="0.25">
      <c r="A3039" s="357"/>
      <c r="B3039" s="357"/>
      <c r="C3039" s="357"/>
      <c r="D3039" s="357"/>
      <c r="E3039" s="357"/>
      <c r="F3039" s="357"/>
      <c r="G3039" s="357"/>
      <c r="H3039" s="357"/>
      <c r="L3039" s="357"/>
      <c r="M3039" s="357"/>
    </row>
    <row r="3040" spans="1:13" x14ac:dyDescent="0.25">
      <c r="A3040" s="357"/>
      <c r="B3040" s="357"/>
      <c r="C3040" s="357"/>
      <c r="D3040" s="357"/>
      <c r="E3040" s="357"/>
      <c r="F3040" s="357"/>
      <c r="G3040" s="357"/>
      <c r="H3040" s="357"/>
      <c r="L3040" s="357"/>
      <c r="M3040" s="357"/>
    </row>
    <row r="3041" spans="1:13" x14ac:dyDescent="0.25">
      <c r="A3041" s="357"/>
      <c r="B3041" s="357"/>
      <c r="C3041" s="357"/>
      <c r="D3041" s="357"/>
      <c r="E3041" s="357"/>
      <c r="F3041" s="357"/>
      <c r="G3041" s="357"/>
      <c r="H3041" s="357"/>
      <c r="L3041" s="357"/>
      <c r="M3041" s="357"/>
    </row>
    <row r="3042" spans="1:13" x14ac:dyDescent="0.25">
      <c r="A3042" s="357"/>
      <c r="B3042" s="357"/>
      <c r="C3042" s="357"/>
      <c r="D3042" s="357"/>
      <c r="E3042" s="357"/>
      <c r="F3042" s="357"/>
      <c r="G3042" s="357"/>
      <c r="H3042" s="357"/>
      <c r="L3042" s="357"/>
      <c r="M3042" s="357"/>
    </row>
    <row r="3043" spans="1:13" x14ac:dyDescent="0.25">
      <c r="A3043" s="357"/>
      <c r="B3043" s="357"/>
      <c r="C3043" s="357"/>
      <c r="D3043" s="357"/>
      <c r="E3043" s="357"/>
      <c r="F3043" s="357"/>
      <c r="G3043" s="357"/>
      <c r="H3043" s="357"/>
      <c r="L3043" s="357"/>
      <c r="M3043" s="357"/>
    </row>
    <row r="3044" spans="1:13" x14ac:dyDescent="0.25">
      <c r="A3044" s="357"/>
      <c r="B3044" s="357"/>
      <c r="C3044" s="357"/>
      <c r="D3044" s="357"/>
      <c r="E3044" s="357"/>
      <c r="F3044" s="357"/>
      <c r="G3044" s="357"/>
      <c r="H3044" s="357"/>
      <c r="L3044" s="357"/>
      <c r="M3044" s="357"/>
    </row>
    <row r="3045" spans="1:13" x14ac:dyDescent="0.25">
      <c r="A3045" s="357"/>
      <c r="B3045" s="357"/>
      <c r="C3045" s="357"/>
      <c r="D3045" s="357"/>
      <c r="E3045" s="357"/>
      <c r="F3045" s="357"/>
      <c r="G3045" s="357"/>
      <c r="H3045" s="357"/>
      <c r="L3045" s="357"/>
      <c r="M3045" s="357"/>
    </row>
    <row r="3046" spans="1:13" x14ac:dyDescent="0.25">
      <c r="A3046" s="357"/>
      <c r="B3046" s="357"/>
      <c r="C3046" s="357"/>
      <c r="D3046" s="357"/>
      <c r="E3046" s="357"/>
      <c r="F3046" s="357"/>
      <c r="G3046" s="357"/>
      <c r="H3046" s="357"/>
      <c r="L3046" s="357"/>
      <c r="M3046" s="357"/>
    </row>
    <row r="3047" spans="1:13" x14ac:dyDescent="0.25">
      <c r="A3047" s="357"/>
      <c r="B3047" s="357"/>
      <c r="C3047" s="357"/>
      <c r="D3047" s="357"/>
      <c r="E3047" s="357"/>
      <c r="F3047" s="357"/>
      <c r="G3047" s="357"/>
      <c r="H3047" s="357"/>
      <c r="L3047" s="357"/>
      <c r="M3047" s="357"/>
    </row>
    <row r="3048" spans="1:13" x14ac:dyDescent="0.25">
      <c r="A3048" s="357"/>
      <c r="B3048" s="357"/>
      <c r="C3048" s="357"/>
      <c r="D3048" s="357"/>
      <c r="E3048" s="357"/>
      <c r="F3048" s="357"/>
      <c r="G3048" s="357"/>
      <c r="H3048" s="357"/>
      <c r="L3048" s="357"/>
      <c r="M3048" s="357"/>
    </row>
    <row r="3049" spans="1:13" x14ac:dyDescent="0.25">
      <c r="A3049" s="357"/>
      <c r="B3049" s="357"/>
      <c r="C3049" s="357"/>
      <c r="D3049" s="357"/>
      <c r="E3049" s="357"/>
      <c r="F3049" s="357"/>
      <c r="G3049" s="357"/>
      <c r="H3049" s="357"/>
      <c r="L3049" s="357"/>
      <c r="M3049" s="357"/>
    </row>
    <row r="3050" spans="1:13" x14ac:dyDescent="0.25">
      <c r="A3050" s="357"/>
      <c r="B3050" s="357"/>
      <c r="C3050" s="357"/>
      <c r="D3050" s="357"/>
      <c r="E3050" s="357"/>
      <c r="F3050" s="357"/>
      <c r="G3050" s="357"/>
      <c r="H3050" s="357"/>
      <c r="L3050" s="357"/>
      <c r="M3050" s="357"/>
    </row>
    <row r="3051" spans="1:13" x14ac:dyDescent="0.25">
      <c r="A3051" s="357"/>
      <c r="B3051" s="357"/>
      <c r="C3051" s="357"/>
      <c r="D3051" s="357"/>
      <c r="E3051" s="357"/>
      <c r="F3051" s="357"/>
      <c r="G3051" s="357"/>
      <c r="H3051" s="357"/>
      <c r="L3051" s="357"/>
      <c r="M3051" s="357"/>
    </row>
    <row r="3052" spans="1:13" x14ac:dyDescent="0.25">
      <c r="A3052" s="357"/>
      <c r="B3052" s="357"/>
      <c r="C3052" s="357"/>
      <c r="D3052" s="357"/>
      <c r="E3052" s="357"/>
      <c r="F3052" s="357"/>
      <c r="G3052" s="357"/>
      <c r="H3052" s="357"/>
      <c r="L3052" s="357"/>
      <c r="M3052" s="357"/>
    </row>
  </sheetData>
  <mergeCells count="7">
    <mergeCell ref="G7:N7"/>
    <mergeCell ref="C7:E7"/>
    <mergeCell ref="A1:E1"/>
    <mergeCell ref="A2:E2"/>
    <mergeCell ref="A3:E3"/>
    <mergeCell ref="A4:E4"/>
    <mergeCell ref="A5:E5"/>
  </mergeCells>
  <pageMargins left="0.7" right="0.7" top="0.75" bottom="0.75" header="0.3" footer="0.3"/>
  <pageSetup scale="73" orientation="landscape" r:id="rId1"/>
  <headerFooter>
    <oddFooter>&amp;L&amp;F&amp;R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T47"/>
  <sheetViews>
    <sheetView workbookViewId="0">
      <pane xSplit="8" ySplit="6" topLeftCell="O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7.85546875" style="85" bestFit="1" customWidth="1"/>
    <col min="2" max="2" width="11.85546875" style="85" bestFit="1" customWidth="1"/>
    <col min="3" max="3" width="23.28515625" style="85" bestFit="1" customWidth="1"/>
    <col min="4" max="4" width="15.28515625" style="85" bestFit="1" customWidth="1"/>
    <col min="5" max="5" width="13.42578125" style="85" bestFit="1" customWidth="1"/>
    <col min="6" max="6" width="15.28515625" style="85" bestFit="1" customWidth="1"/>
    <col min="7" max="7" width="13.42578125" style="85" bestFit="1" customWidth="1"/>
    <col min="8" max="8" width="15.28515625" style="85" bestFit="1" customWidth="1"/>
    <col min="9" max="11" width="14.28515625" style="85" bestFit="1" customWidth="1"/>
    <col min="12" max="12" width="14" style="85" bestFit="1" customWidth="1"/>
    <col min="13" max="20" width="15" style="85" bestFit="1" customWidth="1"/>
    <col min="21" max="16384" width="9.140625" style="85"/>
  </cols>
  <sheetData>
    <row r="1" spans="1:20" x14ac:dyDescent="0.25">
      <c r="A1" s="456" t="s">
        <v>609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</row>
    <row r="2" spans="1:20" x14ac:dyDescent="0.25">
      <c r="A2" s="456" t="s">
        <v>926</v>
      </c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</row>
    <row r="3" spans="1:20" x14ac:dyDescent="0.25">
      <c r="A3" s="457" t="s">
        <v>743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</row>
    <row r="4" spans="1:20" x14ac:dyDescent="0.25">
      <c r="A4" s="457" t="s">
        <v>774</v>
      </c>
      <c r="B4" s="456"/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</row>
    <row r="5" spans="1:20" x14ac:dyDescent="0.25">
      <c r="A5" s="218"/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</row>
    <row r="6" spans="1:20" ht="45" x14ac:dyDescent="0.25">
      <c r="A6" s="354" t="s">
        <v>612</v>
      </c>
      <c r="B6" s="354" t="s">
        <v>344</v>
      </c>
      <c r="C6" s="354" t="s">
        <v>613</v>
      </c>
      <c r="D6" s="269" t="s">
        <v>923</v>
      </c>
      <c r="E6" s="269" t="s">
        <v>744</v>
      </c>
      <c r="F6" s="269" t="s">
        <v>924</v>
      </c>
      <c r="G6" s="269" t="s">
        <v>608</v>
      </c>
      <c r="H6" s="269" t="s">
        <v>648</v>
      </c>
      <c r="I6" s="269">
        <v>43647</v>
      </c>
      <c r="J6" s="269">
        <v>43678</v>
      </c>
      <c r="K6" s="269">
        <v>43709</v>
      </c>
      <c r="L6" s="269">
        <v>43739</v>
      </c>
      <c r="M6" s="269">
        <v>43770</v>
      </c>
      <c r="N6" s="269">
        <v>43800</v>
      </c>
      <c r="O6" s="269">
        <v>43831</v>
      </c>
      <c r="P6" s="269">
        <v>43862</v>
      </c>
      <c r="Q6" s="269">
        <v>43891</v>
      </c>
      <c r="R6" s="269">
        <v>43922</v>
      </c>
      <c r="S6" s="269">
        <v>43952</v>
      </c>
      <c r="T6" s="269">
        <v>43983</v>
      </c>
    </row>
    <row r="7" spans="1:20" x14ac:dyDescent="0.25">
      <c r="A7" s="217">
        <v>1</v>
      </c>
      <c r="B7" s="217">
        <v>7</v>
      </c>
      <c r="C7" s="218" t="s">
        <v>490</v>
      </c>
      <c r="D7" s="41">
        <v>10863043096.272161</v>
      </c>
      <c r="E7" s="41">
        <v>113613083.64609638</v>
      </c>
      <c r="F7" s="41">
        <v>10749430012.626064</v>
      </c>
      <c r="G7" s="41">
        <v>-65135770.373935997</v>
      </c>
      <c r="H7" s="41">
        <v>10814565783</v>
      </c>
      <c r="I7" s="41">
        <v>654801099</v>
      </c>
      <c r="J7" s="41">
        <v>676036894</v>
      </c>
      <c r="K7" s="41">
        <v>680789495</v>
      </c>
      <c r="L7" s="41">
        <v>737911120</v>
      </c>
      <c r="M7" s="41">
        <v>874406025</v>
      </c>
      <c r="N7" s="41">
        <v>1184925130</v>
      </c>
      <c r="O7" s="41">
        <v>1201789576</v>
      </c>
      <c r="P7" s="41">
        <v>1141173549</v>
      </c>
      <c r="Q7" s="41">
        <v>1123039181</v>
      </c>
      <c r="R7" s="41">
        <v>990743336</v>
      </c>
      <c r="S7" s="41">
        <v>787288507</v>
      </c>
      <c r="T7" s="41">
        <v>761661871</v>
      </c>
    </row>
    <row r="8" spans="1:20" x14ac:dyDescent="0.25">
      <c r="A8" s="217">
        <v>2</v>
      </c>
      <c r="B8" s="217"/>
      <c r="C8" s="218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</row>
    <row r="9" spans="1:20" x14ac:dyDescent="0.25">
      <c r="A9" s="217">
        <v>3</v>
      </c>
      <c r="B9" s="217" t="s">
        <v>370</v>
      </c>
      <c r="C9" s="222" t="s">
        <v>925</v>
      </c>
      <c r="D9" s="41">
        <v>2376000</v>
      </c>
      <c r="E9" s="41">
        <v>0</v>
      </c>
      <c r="F9" s="41">
        <v>2376000</v>
      </c>
      <c r="G9" s="41">
        <v>-3300</v>
      </c>
      <c r="H9" s="41">
        <v>2379300</v>
      </c>
      <c r="I9" s="41">
        <v>192000</v>
      </c>
      <c r="J9" s="41">
        <v>206400</v>
      </c>
      <c r="K9" s="41">
        <v>181500</v>
      </c>
      <c r="L9" s="41">
        <v>84300</v>
      </c>
      <c r="M9" s="41">
        <v>86191</v>
      </c>
      <c r="N9" s="41">
        <v>104909</v>
      </c>
      <c r="O9" s="41">
        <v>567600</v>
      </c>
      <c r="P9" s="41">
        <v>212700</v>
      </c>
      <c r="Q9" s="41">
        <v>2130</v>
      </c>
      <c r="R9" s="41">
        <v>395070</v>
      </c>
      <c r="S9" s="41">
        <v>162300</v>
      </c>
      <c r="T9" s="41">
        <v>184200</v>
      </c>
    </row>
    <row r="10" spans="1:20" x14ac:dyDescent="0.25">
      <c r="A10" s="217">
        <v>4</v>
      </c>
      <c r="B10" s="217"/>
      <c r="C10" s="218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</row>
    <row r="11" spans="1:20" x14ac:dyDescent="0.25">
      <c r="A11" s="217">
        <v>5</v>
      </c>
      <c r="B11" s="217" t="s">
        <v>738</v>
      </c>
      <c r="C11" s="218"/>
      <c r="D11" s="41">
        <v>2585416833.0017586</v>
      </c>
      <c r="E11" s="41">
        <v>10393077.25623735</v>
      </c>
      <c r="F11" s="41">
        <v>2575023755.7455211</v>
      </c>
      <c r="G11" s="41">
        <v>-67094359.254479118</v>
      </c>
      <c r="H11" s="41">
        <v>2642118115</v>
      </c>
      <c r="I11" s="41">
        <v>209318917</v>
      </c>
      <c r="J11" s="41">
        <v>211373459</v>
      </c>
      <c r="K11" s="41">
        <v>216385626</v>
      </c>
      <c r="L11" s="41">
        <v>207724165</v>
      </c>
      <c r="M11" s="41">
        <v>209647556</v>
      </c>
      <c r="N11" s="41">
        <v>255585663</v>
      </c>
      <c r="O11" s="41">
        <v>254091927</v>
      </c>
      <c r="P11" s="41">
        <v>249879147</v>
      </c>
      <c r="Q11" s="41">
        <v>246550163</v>
      </c>
      <c r="R11" s="41">
        <v>209039863</v>
      </c>
      <c r="S11" s="41">
        <v>180163171</v>
      </c>
      <c r="T11" s="41">
        <v>192358458</v>
      </c>
    </row>
    <row r="12" spans="1:20" x14ac:dyDescent="0.25">
      <c r="A12" s="217">
        <v>6</v>
      </c>
      <c r="B12" s="219" t="s">
        <v>739</v>
      </c>
      <c r="C12" s="218"/>
      <c r="D12" s="41">
        <v>2876017761.8191686</v>
      </c>
      <c r="E12" s="41">
        <v>3557729.0577563541</v>
      </c>
      <c r="F12" s="41">
        <v>2872460032.7614121</v>
      </c>
      <c r="G12" s="41">
        <v>-37884275.238587998</v>
      </c>
      <c r="H12" s="41">
        <v>2910344308</v>
      </c>
      <c r="I12" s="41">
        <v>243907783</v>
      </c>
      <c r="J12" s="41">
        <v>242768912</v>
      </c>
      <c r="K12" s="41">
        <v>250147920</v>
      </c>
      <c r="L12" s="41">
        <v>244195291</v>
      </c>
      <c r="M12" s="41">
        <v>232476330</v>
      </c>
      <c r="N12" s="41">
        <v>266122704</v>
      </c>
      <c r="O12" s="41">
        <v>259921119</v>
      </c>
      <c r="P12" s="41">
        <v>270063293</v>
      </c>
      <c r="Q12" s="41">
        <v>259090697</v>
      </c>
      <c r="R12" s="41">
        <v>226310374</v>
      </c>
      <c r="S12" s="41">
        <v>196888294</v>
      </c>
      <c r="T12" s="41">
        <v>218451591</v>
      </c>
    </row>
    <row r="13" spans="1:20" x14ac:dyDescent="0.25">
      <c r="A13" s="217">
        <v>7</v>
      </c>
      <c r="B13" s="217" t="s">
        <v>740</v>
      </c>
      <c r="C13" s="218"/>
      <c r="D13" s="41">
        <v>1799394283.7668719</v>
      </c>
      <c r="E13" s="41">
        <v>-3637673.5428055348</v>
      </c>
      <c r="F13" s="41">
        <v>1803031957.3096774</v>
      </c>
      <c r="G13" s="41">
        <v>-25242498.690322585</v>
      </c>
      <c r="H13" s="41">
        <v>1828274456</v>
      </c>
      <c r="I13" s="41">
        <v>159143941</v>
      </c>
      <c r="J13" s="41">
        <v>160595557</v>
      </c>
      <c r="K13" s="41">
        <v>161255791</v>
      </c>
      <c r="L13" s="41">
        <v>162768755</v>
      </c>
      <c r="M13" s="41">
        <v>141316005</v>
      </c>
      <c r="N13" s="41">
        <v>164057368</v>
      </c>
      <c r="O13" s="41">
        <v>145909556</v>
      </c>
      <c r="P13" s="41">
        <v>158627281</v>
      </c>
      <c r="Q13" s="41">
        <v>152617273</v>
      </c>
      <c r="R13" s="41">
        <v>136032587</v>
      </c>
      <c r="S13" s="41">
        <v>139140637</v>
      </c>
      <c r="T13" s="41">
        <v>146809705</v>
      </c>
    </row>
    <row r="14" spans="1:20" x14ac:dyDescent="0.25">
      <c r="A14" s="217">
        <v>8</v>
      </c>
      <c r="B14" s="217">
        <v>29</v>
      </c>
      <c r="C14" s="218"/>
      <c r="D14" s="41">
        <v>11424740.434375001</v>
      </c>
      <c r="E14" s="41">
        <v>0</v>
      </c>
      <c r="F14" s="41">
        <v>11424740.434375001</v>
      </c>
      <c r="G14" s="41">
        <v>-3276010.5656249993</v>
      </c>
      <c r="H14" s="41">
        <v>14700751</v>
      </c>
      <c r="I14" s="41">
        <v>3066986</v>
      </c>
      <c r="J14" s="41">
        <v>3581415</v>
      </c>
      <c r="K14" s="41">
        <v>3008588</v>
      </c>
      <c r="L14" s="41">
        <v>874882</v>
      </c>
      <c r="M14" s="41">
        <v>294841</v>
      </c>
      <c r="N14" s="41">
        <v>405228</v>
      </c>
      <c r="O14" s="41">
        <v>335285</v>
      </c>
      <c r="P14" s="41">
        <v>273460</v>
      </c>
      <c r="Q14" s="41">
        <v>369786</v>
      </c>
      <c r="R14" s="41">
        <v>376513</v>
      </c>
      <c r="S14" s="41">
        <v>752170</v>
      </c>
      <c r="T14" s="41">
        <v>1361597</v>
      </c>
    </row>
    <row r="15" spans="1:20" x14ac:dyDescent="0.25">
      <c r="A15" s="217">
        <v>9</v>
      </c>
      <c r="B15" s="217"/>
      <c r="C15" s="222" t="s">
        <v>615</v>
      </c>
      <c r="D15" s="41">
        <v>7272253619.0221739</v>
      </c>
      <c r="E15" s="41">
        <v>10313132.77118817</v>
      </c>
      <c r="F15" s="41">
        <v>7261940486.2509851</v>
      </c>
      <c r="G15" s="41">
        <v>-133497143.74901469</v>
      </c>
      <c r="H15" s="41">
        <v>7395437630</v>
      </c>
      <c r="I15" s="41">
        <v>615437627</v>
      </c>
      <c r="J15" s="41">
        <v>618319343</v>
      </c>
      <c r="K15" s="41">
        <v>630797925</v>
      </c>
      <c r="L15" s="41">
        <v>615563093</v>
      </c>
      <c r="M15" s="41">
        <v>583734732</v>
      </c>
      <c r="N15" s="41">
        <v>686170963</v>
      </c>
      <c r="O15" s="41">
        <v>660257887</v>
      </c>
      <c r="P15" s="41">
        <v>678843181</v>
      </c>
      <c r="Q15" s="41">
        <v>658627919</v>
      </c>
      <c r="R15" s="41">
        <v>571759337</v>
      </c>
      <c r="S15" s="41">
        <v>516944272</v>
      </c>
      <c r="T15" s="41">
        <v>558981351</v>
      </c>
    </row>
    <row r="16" spans="1:20" x14ac:dyDescent="0.25">
      <c r="A16" s="217">
        <v>10</v>
      </c>
      <c r="B16" s="217"/>
      <c r="C16" s="218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</row>
    <row r="17" spans="1:20" x14ac:dyDescent="0.25">
      <c r="A17" s="217">
        <v>11</v>
      </c>
      <c r="B17" s="217" t="s">
        <v>741</v>
      </c>
      <c r="C17" s="218"/>
      <c r="D17" s="41">
        <v>1229754551.1168144</v>
      </c>
      <c r="E17" s="41">
        <v>-296922.23409463669</v>
      </c>
      <c r="F17" s="41">
        <v>1230051473.350909</v>
      </c>
      <c r="G17" s="41">
        <v>-30012813.649090916</v>
      </c>
      <c r="H17" s="41">
        <v>1260064287</v>
      </c>
      <c r="I17" s="41">
        <v>102289313</v>
      </c>
      <c r="J17" s="41">
        <v>104968004</v>
      </c>
      <c r="K17" s="41">
        <v>108602958</v>
      </c>
      <c r="L17" s="41">
        <v>111502352</v>
      </c>
      <c r="M17" s="41">
        <v>91955443</v>
      </c>
      <c r="N17" s="41">
        <v>113386364</v>
      </c>
      <c r="O17" s="41">
        <v>108979726</v>
      </c>
      <c r="P17" s="41">
        <v>98711116</v>
      </c>
      <c r="Q17" s="41">
        <v>109932389</v>
      </c>
      <c r="R17" s="41">
        <v>113263024</v>
      </c>
      <c r="S17" s="41">
        <v>93646505</v>
      </c>
      <c r="T17" s="41">
        <v>102827093</v>
      </c>
    </row>
    <row r="18" spans="1:20" x14ac:dyDescent="0.25">
      <c r="A18" s="217">
        <v>12</v>
      </c>
      <c r="B18" s="217">
        <v>35</v>
      </c>
      <c r="C18" s="218"/>
      <c r="D18" s="41">
        <v>5945040</v>
      </c>
      <c r="E18" s="41">
        <v>0</v>
      </c>
      <c r="F18" s="41">
        <v>5945040</v>
      </c>
      <c r="G18" s="41">
        <v>676800</v>
      </c>
      <c r="H18" s="41">
        <v>5268240</v>
      </c>
      <c r="I18" s="41">
        <v>712170</v>
      </c>
      <c r="J18" s="41">
        <v>943530</v>
      </c>
      <c r="K18" s="41">
        <v>720</v>
      </c>
      <c r="L18" s="41">
        <v>1781040</v>
      </c>
      <c r="M18" s="41">
        <v>367800</v>
      </c>
      <c r="N18" s="41">
        <v>6521</v>
      </c>
      <c r="O18" s="41">
        <v>8119</v>
      </c>
      <c r="P18" s="41">
        <v>9720</v>
      </c>
      <c r="Q18" s="41">
        <v>11700</v>
      </c>
      <c r="R18" s="41">
        <v>6420</v>
      </c>
      <c r="S18" s="41">
        <v>666120</v>
      </c>
      <c r="T18" s="41">
        <v>754380</v>
      </c>
    </row>
    <row r="19" spans="1:20" x14ac:dyDescent="0.25">
      <c r="A19" s="217">
        <v>13</v>
      </c>
      <c r="B19" s="217">
        <v>43</v>
      </c>
      <c r="C19" s="218"/>
      <c r="D19" s="41">
        <v>116280759.88464826</v>
      </c>
      <c r="E19" s="41">
        <v>2722658.8846482676</v>
      </c>
      <c r="F19" s="41">
        <v>113558101</v>
      </c>
      <c r="G19" s="41">
        <v>-1616653</v>
      </c>
      <c r="H19" s="41">
        <v>115174754</v>
      </c>
      <c r="I19" s="41">
        <v>6608227</v>
      </c>
      <c r="J19" s="41">
        <v>5270483</v>
      </c>
      <c r="K19" s="41">
        <v>6122454</v>
      </c>
      <c r="L19" s="41">
        <v>7986424</v>
      </c>
      <c r="M19" s="41">
        <v>9578353</v>
      </c>
      <c r="N19" s="41">
        <v>11249404</v>
      </c>
      <c r="O19" s="41">
        <v>12234423</v>
      </c>
      <c r="P19" s="41">
        <v>16683645</v>
      </c>
      <c r="Q19" s="41">
        <v>14722894</v>
      </c>
      <c r="R19" s="41">
        <v>12297629</v>
      </c>
      <c r="S19" s="41">
        <v>6577803</v>
      </c>
      <c r="T19" s="41">
        <v>5843015</v>
      </c>
    </row>
    <row r="20" spans="1:20" x14ac:dyDescent="0.25">
      <c r="A20" s="217">
        <v>14</v>
      </c>
      <c r="B20" s="217"/>
      <c r="C20" s="218" t="s">
        <v>616</v>
      </c>
      <c r="D20" s="41">
        <v>1351980351.0014627</v>
      </c>
      <c r="E20" s="41">
        <v>2425736.6505536311</v>
      </c>
      <c r="F20" s="41">
        <v>1349554614.350909</v>
      </c>
      <c r="G20" s="41">
        <v>-30952666.649090916</v>
      </c>
      <c r="H20" s="41">
        <v>1380507281</v>
      </c>
      <c r="I20" s="41">
        <v>109609710</v>
      </c>
      <c r="J20" s="41">
        <v>111182017</v>
      </c>
      <c r="K20" s="41">
        <v>114726132</v>
      </c>
      <c r="L20" s="41">
        <v>121269816</v>
      </c>
      <c r="M20" s="41">
        <v>101901596</v>
      </c>
      <c r="N20" s="41">
        <v>124642289</v>
      </c>
      <c r="O20" s="41">
        <v>121222268</v>
      </c>
      <c r="P20" s="41">
        <v>115404481</v>
      </c>
      <c r="Q20" s="41">
        <v>124666983</v>
      </c>
      <c r="R20" s="41">
        <v>125567073</v>
      </c>
      <c r="S20" s="41">
        <v>100890428</v>
      </c>
      <c r="T20" s="41">
        <v>109424488</v>
      </c>
    </row>
    <row r="21" spans="1:20" x14ac:dyDescent="0.25">
      <c r="A21" s="217">
        <v>15</v>
      </c>
      <c r="B21" s="217"/>
      <c r="C21" s="218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</row>
    <row r="22" spans="1:20" x14ac:dyDescent="0.25">
      <c r="A22" s="217">
        <v>16</v>
      </c>
      <c r="B22" s="217">
        <v>40</v>
      </c>
      <c r="C22" s="218" t="s">
        <v>907</v>
      </c>
      <c r="D22" s="41">
        <v>153284442.45454547</v>
      </c>
      <c r="E22" s="41">
        <v>0</v>
      </c>
      <c r="F22" s="41">
        <v>153284442.45454547</v>
      </c>
      <c r="G22" s="41">
        <v>-2914355.5454545459</v>
      </c>
      <c r="H22" s="41">
        <v>156198798</v>
      </c>
      <c r="I22" s="41">
        <v>11047462</v>
      </c>
      <c r="J22" s="41">
        <v>14195444</v>
      </c>
      <c r="K22" s="41">
        <v>15685267</v>
      </c>
      <c r="L22" s="41">
        <v>10623981</v>
      </c>
      <c r="M22" s="41">
        <v>8316460</v>
      </c>
      <c r="N22" s="41">
        <v>20568170</v>
      </c>
      <c r="O22" s="41">
        <v>12061930</v>
      </c>
      <c r="P22" s="41">
        <v>15608900</v>
      </c>
      <c r="Q22" s="41">
        <v>6351962</v>
      </c>
      <c r="R22" s="41">
        <v>16405149</v>
      </c>
      <c r="S22" s="41">
        <v>12937931</v>
      </c>
      <c r="T22" s="41">
        <v>12396142</v>
      </c>
    </row>
    <row r="23" spans="1:20" x14ac:dyDescent="0.25">
      <c r="A23" s="217">
        <v>17</v>
      </c>
      <c r="B23" s="217"/>
      <c r="C23" s="218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</row>
    <row r="24" spans="1:20" x14ac:dyDescent="0.25">
      <c r="A24" s="217">
        <v>18</v>
      </c>
      <c r="B24" s="217">
        <v>46</v>
      </c>
      <c r="C24" s="218"/>
      <c r="D24" s="41">
        <v>81635228</v>
      </c>
      <c r="E24" s="41">
        <v>0</v>
      </c>
      <c r="F24" s="41">
        <v>81635228</v>
      </c>
      <c r="G24" s="41">
        <v>1986300</v>
      </c>
      <c r="H24" s="41">
        <v>79648928</v>
      </c>
      <c r="I24" s="41">
        <v>7730678</v>
      </c>
      <c r="J24" s="41">
        <v>8449941</v>
      </c>
      <c r="K24" s="41">
        <v>7603124</v>
      </c>
      <c r="L24" s="41">
        <v>7344747</v>
      </c>
      <c r="M24" s="41">
        <v>6791478</v>
      </c>
      <c r="N24" s="41">
        <v>6248926</v>
      </c>
      <c r="O24" s="41">
        <v>5449151</v>
      </c>
      <c r="P24" s="41">
        <v>11384990</v>
      </c>
      <c r="Q24" s="41">
        <v>1722361</v>
      </c>
      <c r="R24" s="41">
        <v>6625872</v>
      </c>
      <c r="S24" s="41">
        <v>5231221</v>
      </c>
      <c r="T24" s="41">
        <v>5066439</v>
      </c>
    </row>
    <row r="25" spans="1:20" x14ac:dyDescent="0.25">
      <c r="A25" s="217">
        <v>19</v>
      </c>
      <c r="B25" s="217">
        <v>49</v>
      </c>
      <c r="C25" s="218"/>
      <c r="D25" s="41">
        <v>563071445.51999998</v>
      </c>
      <c r="E25" s="41">
        <v>0</v>
      </c>
      <c r="F25" s="41">
        <v>563071445.51999998</v>
      </c>
      <c r="G25" s="41">
        <v>17391590.52</v>
      </c>
      <c r="H25" s="41">
        <v>545679855</v>
      </c>
      <c r="I25" s="41">
        <v>45435371</v>
      </c>
      <c r="J25" s="41">
        <v>46734377</v>
      </c>
      <c r="K25" s="41">
        <v>47648073</v>
      </c>
      <c r="L25" s="41">
        <v>44927297</v>
      </c>
      <c r="M25" s="41">
        <v>45453782</v>
      </c>
      <c r="N25" s="41">
        <v>45712467</v>
      </c>
      <c r="O25" s="41">
        <v>46853874</v>
      </c>
      <c r="P25" s="41">
        <v>70892813</v>
      </c>
      <c r="Q25" s="41">
        <v>17793852</v>
      </c>
      <c r="R25" s="41">
        <v>44152432</v>
      </c>
      <c r="S25" s="41">
        <v>46479110</v>
      </c>
      <c r="T25" s="41">
        <v>43596407</v>
      </c>
    </row>
    <row r="26" spans="1:20" x14ac:dyDescent="0.25">
      <c r="A26" s="217">
        <v>20</v>
      </c>
      <c r="B26" s="217"/>
      <c r="C26" s="218" t="s">
        <v>617</v>
      </c>
      <c r="D26" s="41">
        <v>644706673.51999998</v>
      </c>
      <c r="E26" s="41">
        <v>0</v>
      </c>
      <c r="F26" s="41">
        <v>644706673.51999998</v>
      </c>
      <c r="G26" s="41">
        <v>19377890.52</v>
      </c>
      <c r="H26" s="41">
        <v>625328783</v>
      </c>
      <c r="I26" s="41">
        <v>53166049</v>
      </c>
      <c r="J26" s="41">
        <v>55184318</v>
      </c>
      <c r="K26" s="41">
        <v>55251197</v>
      </c>
      <c r="L26" s="41">
        <v>52272044</v>
      </c>
      <c r="M26" s="41">
        <v>52245260</v>
      </c>
      <c r="N26" s="41">
        <v>51961393</v>
      </c>
      <c r="O26" s="41">
        <v>52303025</v>
      </c>
      <c r="P26" s="41">
        <v>82277803</v>
      </c>
      <c r="Q26" s="41">
        <v>19516213</v>
      </c>
      <c r="R26" s="41">
        <v>50778304</v>
      </c>
      <c r="S26" s="41">
        <v>51710331</v>
      </c>
      <c r="T26" s="41">
        <v>48662846</v>
      </c>
    </row>
    <row r="27" spans="1:20" x14ac:dyDescent="0.25">
      <c r="A27" s="217">
        <v>21</v>
      </c>
      <c r="B27" s="217"/>
      <c r="C27" s="218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</row>
    <row r="28" spans="1:20" x14ac:dyDescent="0.25">
      <c r="A28" s="217">
        <v>22</v>
      </c>
      <c r="B28" s="217" t="s">
        <v>600</v>
      </c>
      <c r="C28" s="218"/>
      <c r="D28" s="41">
        <v>68936797.67750001</v>
      </c>
      <c r="E28" s="41">
        <v>0</v>
      </c>
      <c r="F28" s="41">
        <v>68936797.67750001</v>
      </c>
      <c r="G28" s="41">
        <v>-430529.31950000022</v>
      </c>
      <c r="H28" s="41">
        <v>69367326.997000009</v>
      </c>
      <c r="I28" s="41">
        <v>5985998.602</v>
      </c>
      <c r="J28" s="41">
        <v>5637461.4910000004</v>
      </c>
      <c r="K28" s="41">
        <v>5598770.828999999</v>
      </c>
      <c r="L28" s="41">
        <v>5971127.2080000006</v>
      </c>
      <c r="M28" s="41">
        <v>5154141.7729999991</v>
      </c>
      <c r="N28" s="41">
        <v>6580802.9020000016</v>
      </c>
      <c r="O28" s="41">
        <v>5645611.4250000007</v>
      </c>
      <c r="P28" s="41">
        <v>5480881.5520000001</v>
      </c>
      <c r="Q28" s="41">
        <v>5844791.8540000012</v>
      </c>
      <c r="R28" s="41">
        <v>5797657.6030000001</v>
      </c>
      <c r="S28" s="41">
        <v>5872571.8779999996</v>
      </c>
      <c r="T28" s="41">
        <v>5797509.8799999999</v>
      </c>
    </row>
    <row r="29" spans="1:20" x14ac:dyDescent="0.25">
      <c r="A29" s="217">
        <v>23</v>
      </c>
      <c r="B29" s="217"/>
      <c r="C29" s="218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</row>
    <row r="30" spans="1:20" x14ac:dyDescent="0.25">
      <c r="A30" s="217">
        <v>24</v>
      </c>
      <c r="B30" s="217" t="s">
        <v>601</v>
      </c>
      <c r="C30" s="218"/>
      <c r="D30" s="41">
        <v>1993508561.5469999</v>
      </c>
      <c r="E30" s="41">
        <v>0</v>
      </c>
      <c r="F30" s="41">
        <v>1993508561.5469999</v>
      </c>
      <c r="G30" s="41">
        <v>-40494673.452999964</v>
      </c>
      <c r="H30" s="41">
        <v>2034003235</v>
      </c>
      <c r="I30" s="41">
        <v>174635179</v>
      </c>
      <c r="J30" s="41">
        <v>181779594</v>
      </c>
      <c r="K30" s="41">
        <v>182602428</v>
      </c>
      <c r="L30" s="41">
        <v>172225748</v>
      </c>
      <c r="M30" s="41">
        <v>173816593</v>
      </c>
      <c r="N30" s="41">
        <v>175359938</v>
      </c>
      <c r="O30" s="41">
        <v>175117906</v>
      </c>
      <c r="P30" s="41">
        <v>167950583</v>
      </c>
      <c r="Q30" s="41">
        <v>162648406</v>
      </c>
      <c r="R30" s="41">
        <v>159572830</v>
      </c>
      <c r="S30" s="41">
        <v>150432222</v>
      </c>
      <c r="T30" s="41">
        <v>157861808</v>
      </c>
    </row>
    <row r="31" spans="1:20" x14ac:dyDescent="0.25">
      <c r="A31" s="217">
        <v>25</v>
      </c>
      <c r="B31" s="217" t="s">
        <v>927</v>
      </c>
      <c r="C31" s="218"/>
      <c r="D31" s="41">
        <v>304828254.037</v>
      </c>
      <c r="E31" s="41">
        <v>0</v>
      </c>
      <c r="F31" s="41">
        <v>304828254.037</v>
      </c>
      <c r="G31" s="41">
        <v>-2588076.6469999887</v>
      </c>
      <c r="H31" s="41">
        <v>307416330.68400002</v>
      </c>
      <c r="I31" s="41">
        <v>25304697.084000003</v>
      </c>
      <c r="J31" s="41">
        <v>26885076.109000001</v>
      </c>
      <c r="K31" s="41">
        <v>27409622.225000001</v>
      </c>
      <c r="L31" s="41">
        <v>25497008.804000001</v>
      </c>
      <c r="M31" s="41">
        <v>24496291.565000001</v>
      </c>
      <c r="N31" s="41">
        <v>25728444.015999999</v>
      </c>
      <c r="O31" s="41">
        <v>27123448.489999998</v>
      </c>
      <c r="P31" s="41">
        <v>54104466.717</v>
      </c>
      <c r="Q31" s="41">
        <v>0</v>
      </c>
      <c r="R31" s="41">
        <v>25919954.098000001</v>
      </c>
      <c r="S31" s="41">
        <v>22568584.566</v>
      </c>
      <c r="T31" s="41">
        <v>22378737.010000002</v>
      </c>
    </row>
    <row r="32" spans="1:20" x14ac:dyDescent="0.25">
      <c r="A32" s="217">
        <v>26</v>
      </c>
      <c r="B32" s="217"/>
      <c r="C32" s="218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</row>
    <row r="33" spans="1:20" x14ac:dyDescent="0.25">
      <c r="A33" s="217">
        <v>27</v>
      </c>
      <c r="B33" s="217"/>
      <c r="C33" s="218" t="s">
        <v>411</v>
      </c>
      <c r="D33" s="41">
        <v>22654917795.531841</v>
      </c>
      <c r="E33" s="41">
        <v>126351953.06783818</v>
      </c>
      <c r="F33" s="41">
        <v>22528565842.464005</v>
      </c>
      <c r="G33" s="41">
        <v>-256638625.21699604</v>
      </c>
      <c r="H33" s="41">
        <v>22785204467.681</v>
      </c>
      <c r="I33" s="41">
        <v>1650179821.6860001</v>
      </c>
      <c r="J33" s="41">
        <v>1689426547.5999999</v>
      </c>
      <c r="K33" s="41">
        <v>1713042337.0539999</v>
      </c>
      <c r="L33" s="41">
        <v>1741418238.0119998</v>
      </c>
      <c r="M33" s="41">
        <v>1824157290.3380001</v>
      </c>
      <c r="N33" s="41">
        <v>2276042038.9179997</v>
      </c>
      <c r="O33" s="41">
        <v>2256089251.915</v>
      </c>
      <c r="P33" s="41">
        <v>2261056545.2690001</v>
      </c>
      <c r="Q33" s="41">
        <v>2100697585.8540001</v>
      </c>
      <c r="R33" s="41">
        <v>1946938710.701</v>
      </c>
      <c r="S33" s="41">
        <v>1648807147.444</v>
      </c>
      <c r="T33" s="41">
        <v>1677348952.8900001</v>
      </c>
    </row>
    <row r="34" spans="1:20" x14ac:dyDescent="0.25">
      <c r="A34" s="217">
        <v>28</v>
      </c>
      <c r="B34" s="217"/>
      <c r="C34" s="218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</row>
    <row r="35" spans="1:20" x14ac:dyDescent="0.25">
      <c r="A35" s="217">
        <v>29</v>
      </c>
      <c r="B35" s="217">
        <v>5</v>
      </c>
      <c r="C35" s="218" t="s">
        <v>365</v>
      </c>
      <c r="D35" s="41">
        <v>7369853.2214806583</v>
      </c>
      <c r="E35" s="41">
        <v>78673.221480658452</v>
      </c>
      <c r="F35" s="41">
        <v>7291180</v>
      </c>
      <c r="G35" s="41">
        <v>-42040</v>
      </c>
      <c r="H35" s="41">
        <v>7333220</v>
      </c>
      <c r="I35" s="41">
        <v>415100</v>
      </c>
      <c r="J35" s="41">
        <v>295528</v>
      </c>
      <c r="K35" s="41">
        <v>280732</v>
      </c>
      <c r="L35" s="41">
        <v>336600</v>
      </c>
      <c r="M35" s="41">
        <v>585060</v>
      </c>
      <c r="N35" s="41">
        <v>768740</v>
      </c>
      <c r="O35" s="41">
        <v>816000</v>
      </c>
      <c r="P35" s="41">
        <v>568520</v>
      </c>
      <c r="Q35" s="41">
        <v>862620</v>
      </c>
      <c r="R35" s="41">
        <v>1290240</v>
      </c>
      <c r="S35" s="41">
        <v>747920</v>
      </c>
      <c r="T35" s="41">
        <v>366160</v>
      </c>
    </row>
    <row r="36" spans="1:20" x14ac:dyDescent="0.25">
      <c r="A36" s="217">
        <v>30</v>
      </c>
      <c r="B36" s="217"/>
      <c r="C36" s="218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</row>
    <row r="37" spans="1:20" x14ac:dyDescent="0.25">
      <c r="A37" s="217">
        <v>31</v>
      </c>
      <c r="B37" s="218"/>
      <c r="C37" s="218" t="s">
        <v>411</v>
      </c>
      <c r="D37" s="41">
        <v>22662287648.753323</v>
      </c>
      <c r="E37" s="41">
        <v>126430626.28931883</v>
      </c>
      <c r="F37" s="41">
        <v>22535857022.464005</v>
      </c>
      <c r="G37" s="41">
        <v>-256680665.21699604</v>
      </c>
      <c r="H37" s="41">
        <v>22792537687.681</v>
      </c>
      <c r="I37" s="41">
        <v>1650594921.6860001</v>
      </c>
      <c r="J37" s="41">
        <v>1689722075.5999999</v>
      </c>
      <c r="K37" s="41">
        <v>1713323069.0539999</v>
      </c>
      <c r="L37" s="41">
        <v>1741754838.0119998</v>
      </c>
      <c r="M37" s="41">
        <v>1824742350.3380001</v>
      </c>
      <c r="N37" s="41">
        <v>2276810778.9179997</v>
      </c>
      <c r="O37" s="41">
        <v>2256905251.915</v>
      </c>
      <c r="P37" s="41">
        <v>2261625065.2690001</v>
      </c>
      <c r="Q37" s="41">
        <v>2101560205.8540001</v>
      </c>
      <c r="R37" s="41">
        <v>1948228950.701</v>
      </c>
      <c r="S37" s="41">
        <v>1649555067.444</v>
      </c>
      <c r="T37" s="41">
        <v>1677715112.8900001</v>
      </c>
    </row>
    <row r="38" spans="1:20" x14ac:dyDescent="0.25">
      <c r="A38" s="217">
        <v>32</v>
      </c>
      <c r="B38" s="218"/>
      <c r="C38" s="218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</row>
    <row r="39" spans="1:20" x14ac:dyDescent="0.25">
      <c r="A39" s="217">
        <v>33</v>
      </c>
      <c r="B39" s="218"/>
      <c r="C39" s="222" t="s">
        <v>928</v>
      </c>
      <c r="D39" s="41">
        <v>22662287646.087322</v>
      </c>
      <c r="E39" s="41">
        <v>126430626.28931883</v>
      </c>
      <c r="F39" s="41">
        <v>22535857019.798004</v>
      </c>
      <c r="G39" s="41">
        <v>-256680665.2169961</v>
      </c>
      <c r="H39" s="41">
        <v>22792537685.014999</v>
      </c>
      <c r="I39" s="41">
        <v>1650594920.6290004</v>
      </c>
      <c r="J39" s="41">
        <v>1689722074.8379996</v>
      </c>
      <c r="K39" s="41">
        <v>1713323068.573</v>
      </c>
      <c r="L39" s="41">
        <v>1741754839.4180002</v>
      </c>
      <c r="M39" s="41">
        <v>1824742347.8369999</v>
      </c>
      <c r="N39" s="41">
        <v>2276810779.4139996</v>
      </c>
      <c r="O39" s="41">
        <v>2256905253.2139993</v>
      </c>
      <c r="P39" s="41">
        <v>2261625065.0669999</v>
      </c>
      <c r="Q39" s="41">
        <v>2101560207.1159999</v>
      </c>
      <c r="R39" s="41">
        <v>1948228951.27</v>
      </c>
      <c r="S39" s="41">
        <v>1649555067.1240001</v>
      </c>
      <c r="T39" s="41">
        <v>1677715110.5150001</v>
      </c>
    </row>
    <row r="40" spans="1:20" x14ac:dyDescent="0.25">
      <c r="A40" s="217">
        <v>34</v>
      </c>
      <c r="B40" s="218"/>
      <c r="C40" s="218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</row>
    <row r="41" spans="1:20" x14ac:dyDescent="0.25">
      <c r="A41" s="217">
        <v>35</v>
      </c>
      <c r="B41" s="218"/>
      <c r="C41" s="222" t="s">
        <v>415</v>
      </c>
      <c r="D41" s="41">
        <v>-2.6660003662109375</v>
      </c>
      <c r="E41" s="41">
        <v>0</v>
      </c>
      <c r="F41" s="41">
        <v>-2.6660003662109375</v>
      </c>
      <c r="G41" s="41">
        <v>0</v>
      </c>
      <c r="H41" s="41">
        <v>-2.6660003662109375</v>
      </c>
      <c r="I41" s="41">
        <v>-1.056999683380127</v>
      </c>
      <c r="J41" s="41">
        <v>-0.76200032234191895</v>
      </c>
      <c r="K41" s="41">
        <v>-0.48099994659423828</v>
      </c>
      <c r="L41" s="41">
        <v>1.4060003757476807</v>
      </c>
      <c r="M41" s="41">
        <v>-2.5010001659393311</v>
      </c>
      <c r="N41" s="41">
        <v>0.49599981307983398</v>
      </c>
      <c r="O41" s="41">
        <v>1.2989993095397949</v>
      </c>
      <c r="P41" s="41">
        <v>-0.20200014114379883</v>
      </c>
      <c r="Q41" s="41">
        <v>1.2619998455047607</v>
      </c>
      <c r="R41" s="41">
        <v>0.5690000057220459</v>
      </c>
      <c r="S41" s="41">
        <v>-0.31999993324279785</v>
      </c>
      <c r="T41" s="41">
        <v>-2.375</v>
      </c>
    </row>
    <row r="42" spans="1:20" x14ac:dyDescent="0.25">
      <c r="A42" s="217">
        <v>36</v>
      </c>
      <c r="B42" s="218"/>
      <c r="C42" s="218"/>
      <c r="D42" s="218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</row>
    <row r="43" spans="1:20" x14ac:dyDescent="0.25">
      <c r="A43" s="217">
        <v>37</v>
      </c>
      <c r="B43" s="218"/>
      <c r="C43" s="218"/>
      <c r="D43" s="218"/>
      <c r="E43" s="218"/>
      <c r="F43" s="218"/>
      <c r="G43" s="218"/>
      <c r="H43" s="355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</row>
    <row r="44" spans="1:20" x14ac:dyDescent="0.25">
      <c r="A44" s="217">
        <v>38</v>
      </c>
      <c r="B44" s="218"/>
      <c r="C44" s="218" t="s">
        <v>413</v>
      </c>
      <c r="D44" s="218"/>
      <c r="E44" s="218"/>
      <c r="F44" s="218"/>
      <c r="G44" s="218"/>
      <c r="H44" s="41">
        <v>22535857020</v>
      </c>
      <c r="I44" s="356">
        <v>1681618622</v>
      </c>
      <c r="J44" s="356">
        <v>1843302411</v>
      </c>
      <c r="K44" s="356">
        <v>1650900072</v>
      </c>
      <c r="L44" s="356">
        <v>1902054858</v>
      </c>
      <c r="M44" s="356">
        <v>1966593001</v>
      </c>
      <c r="N44" s="356">
        <v>2355602600</v>
      </c>
      <c r="O44" s="356">
        <v>2200015851</v>
      </c>
      <c r="P44" s="356">
        <v>2195563533</v>
      </c>
      <c r="Q44" s="356">
        <v>1989210421</v>
      </c>
      <c r="R44" s="356">
        <v>1636777177</v>
      </c>
      <c r="S44" s="356">
        <v>1545531445</v>
      </c>
      <c r="T44" s="356">
        <v>1568687029</v>
      </c>
    </row>
    <row r="45" spans="1:20" x14ac:dyDescent="0.25">
      <c r="A45" s="217">
        <v>39</v>
      </c>
      <c r="B45" s="218"/>
      <c r="C45" s="218" t="s">
        <v>412</v>
      </c>
      <c r="D45" s="218"/>
      <c r="E45" s="218"/>
      <c r="F45" s="218"/>
      <c r="G45" s="218"/>
      <c r="H45" s="41">
        <v>-256680665.21699604</v>
      </c>
      <c r="I45" s="356">
        <v>31023702.03828102</v>
      </c>
      <c r="J45" s="356">
        <v>153580336.03893748</v>
      </c>
      <c r="K45" s="356">
        <v>-62422995.805372164</v>
      </c>
      <c r="L45" s="356">
        <v>160300017.20215076</v>
      </c>
      <c r="M45" s="356">
        <v>141850653.17563057</v>
      </c>
      <c r="N45" s="356">
        <v>78791820.473106787</v>
      </c>
      <c r="O45" s="356">
        <v>-56889402.047031008</v>
      </c>
      <c r="P45" s="356">
        <v>-66061532.499365598</v>
      </c>
      <c r="Q45" s="356">
        <v>-112349786.84313229</v>
      </c>
      <c r="R45" s="356">
        <v>-311451774.46060675</v>
      </c>
      <c r="S45" s="356">
        <v>-104023622.19201255</v>
      </c>
      <c r="T45" s="356">
        <v>-109028080.29758239</v>
      </c>
    </row>
    <row r="46" spans="1:20" x14ac:dyDescent="0.25">
      <c r="A46" s="217">
        <v>40</v>
      </c>
      <c r="B46" s="218"/>
      <c r="C46" s="218" t="s">
        <v>604</v>
      </c>
      <c r="D46" s="218"/>
      <c r="E46" s="218"/>
      <c r="F46" s="218"/>
      <c r="G46" s="218"/>
      <c r="H46" s="41">
        <v>22535857022.464005</v>
      </c>
      <c r="I46" s="41">
        <v>1681618623.7242811</v>
      </c>
      <c r="J46" s="41">
        <v>1843302411.6389375</v>
      </c>
      <c r="K46" s="41">
        <v>1650900073.2486277</v>
      </c>
      <c r="L46" s="41">
        <v>1902054855.2141507</v>
      </c>
      <c r="M46" s="41">
        <v>1966593003.5136306</v>
      </c>
      <c r="N46" s="41">
        <v>2355602599.3911066</v>
      </c>
      <c r="O46" s="41">
        <v>2200015849.867969</v>
      </c>
      <c r="P46" s="41">
        <v>2195563532.7696342</v>
      </c>
      <c r="Q46" s="41">
        <v>1989210419.0108678</v>
      </c>
      <c r="R46" s="41">
        <v>1636777176.2403932</v>
      </c>
      <c r="S46" s="41">
        <v>1545531445.2519875</v>
      </c>
      <c r="T46" s="41">
        <v>1568687032.5924177</v>
      </c>
    </row>
    <row r="47" spans="1:20" x14ac:dyDescent="0.25">
      <c r="A47" s="217">
        <v>41</v>
      </c>
      <c r="B47" s="218"/>
      <c r="C47" s="218" t="s">
        <v>604</v>
      </c>
      <c r="D47" s="218"/>
      <c r="E47" s="218"/>
      <c r="F47" s="218"/>
      <c r="G47" s="218"/>
      <c r="H47" s="41">
        <v>-2.4640035629272461</v>
      </c>
      <c r="I47" s="41">
        <v>-1.7242810726165771</v>
      </c>
      <c r="J47" s="41">
        <v>-0.63893747329711914</v>
      </c>
      <c r="K47" s="41">
        <v>-1.2486276626586914</v>
      </c>
      <c r="L47" s="41">
        <v>2.7858493328094482</v>
      </c>
      <c r="M47" s="41">
        <v>-2.5136306285858154</v>
      </c>
      <c r="N47" s="41">
        <v>0.60889339447021484</v>
      </c>
      <c r="O47" s="41">
        <v>1.1320309638977051</v>
      </c>
      <c r="P47" s="41">
        <v>0.23036575317382813</v>
      </c>
      <c r="Q47" s="41">
        <v>1.9891321659088135</v>
      </c>
      <c r="R47" s="41">
        <v>0.75960683822631836</v>
      </c>
      <c r="S47" s="41">
        <v>-0.25198745727539063</v>
      </c>
      <c r="T47" s="41">
        <v>-3.5924177169799805</v>
      </c>
    </row>
  </sheetData>
  <mergeCells count="4">
    <mergeCell ref="A1:T1"/>
    <mergeCell ref="A2:T2"/>
    <mergeCell ref="A3:T3"/>
    <mergeCell ref="A4:T4"/>
  </mergeCells>
  <pageMargins left="0.7" right="0.7" top="0.75" bottom="0.75" header="0.3" footer="0.3"/>
  <pageSetup scale="41" orientation="landscape" r:id="rId1"/>
  <headerFooter>
    <oddFooter>&amp;L&amp;F&amp;R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T37"/>
  <sheetViews>
    <sheetView workbookViewId="0">
      <pane xSplit="8" ySplit="6" topLeftCell="N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7.85546875" style="85" bestFit="1" customWidth="1"/>
    <col min="2" max="2" width="11.85546875" style="85" bestFit="1" customWidth="1"/>
    <col min="3" max="3" width="23.28515625" style="85" bestFit="1" customWidth="1"/>
    <col min="4" max="4" width="15.28515625" style="85" bestFit="1" customWidth="1"/>
    <col min="5" max="5" width="12.5703125" style="85" bestFit="1" customWidth="1"/>
    <col min="6" max="6" width="15.28515625" style="85" bestFit="1" customWidth="1"/>
    <col min="7" max="7" width="13.42578125" style="85" bestFit="1" customWidth="1"/>
    <col min="8" max="8" width="15.28515625" style="85" bestFit="1" customWidth="1"/>
    <col min="9" max="20" width="13.7109375" style="85" bestFit="1" customWidth="1"/>
    <col min="21" max="16384" width="9.140625" style="85"/>
  </cols>
  <sheetData>
    <row r="1" spans="1:20" x14ac:dyDescent="0.25">
      <c r="A1" s="456" t="s">
        <v>609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</row>
    <row r="2" spans="1:20" x14ac:dyDescent="0.25">
      <c r="A2" s="457" t="s">
        <v>922</v>
      </c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</row>
    <row r="3" spans="1:20" x14ac:dyDescent="0.25">
      <c r="A3" s="457" t="s">
        <v>743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</row>
    <row r="4" spans="1:20" x14ac:dyDescent="0.25">
      <c r="A4" s="457" t="s">
        <v>774</v>
      </c>
      <c r="B4" s="456"/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</row>
    <row r="5" spans="1:20" x14ac:dyDescent="0.25">
      <c r="A5" s="218"/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</row>
    <row r="6" spans="1:20" ht="45" x14ac:dyDescent="0.25">
      <c r="A6" s="354" t="s">
        <v>612</v>
      </c>
      <c r="B6" s="354" t="s">
        <v>344</v>
      </c>
      <c r="C6" s="354" t="s">
        <v>613</v>
      </c>
      <c r="D6" s="269" t="s">
        <v>923</v>
      </c>
      <c r="E6" s="269" t="s">
        <v>744</v>
      </c>
      <c r="F6" s="269" t="s">
        <v>924</v>
      </c>
      <c r="G6" s="269" t="s">
        <v>608</v>
      </c>
      <c r="H6" s="269" t="s">
        <v>648</v>
      </c>
      <c r="I6" s="269">
        <v>43647</v>
      </c>
      <c r="J6" s="269">
        <v>43678</v>
      </c>
      <c r="K6" s="269">
        <v>43709</v>
      </c>
      <c r="L6" s="269">
        <v>43739</v>
      </c>
      <c r="M6" s="269">
        <v>43770</v>
      </c>
      <c r="N6" s="269">
        <v>43800</v>
      </c>
      <c r="O6" s="269">
        <v>43831</v>
      </c>
      <c r="P6" s="269">
        <v>43862</v>
      </c>
      <c r="Q6" s="269">
        <v>43891</v>
      </c>
      <c r="R6" s="269">
        <v>43922</v>
      </c>
      <c r="S6" s="269">
        <v>43952</v>
      </c>
      <c r="T6" s="269">
        <v>43983</v>
      </c>
    </row>
    <row r="7" spans="1:20" x14ac:dyDescent="0.25">
      <c r="A7" s="217">
        <v>1</v>
      </c>
      <c r="B7" s="217">
        <v>7</v>
      </c>
      <c r="C7" s="218" t="s">
        <v>490</v>
      </c>
      <c r="D7" s="50">
        <v>1198750986.2385011</v>
      </c>
      <c r="E7" s="50">
        <v>12869749</v>
      </c>
      <c r="F7" s="50">
        <v>1185881237.2385011</v>
      </c>
      <c r="G7" s="50">
        <v>-7166299</v>
      </c>
      <c r="H7" s="50">
        <v>1193047536.2385011</v>
      </c>
      <c r="I7" s="50">
        <v>72445697.683831006</v>
      </c>
      <c r="J7" s="50">
        <v>74818495.397694007</v>
      </c>
      <c r="K7" s="50">
        <v>75257001.527402997</v>
      </c>
      <c r="L7" s="50">
        <v>81309984.089524001</v>
      </c>
      <c r="M7" s="50">
        <v>96343945.796889007</v>
      </c>
      <c r="N7" s="50">
        <v>130639372.45383599</v>
      </c>
      <c r="O7" s="50">
        <v>132611135.61981401</v>
      </c>
      <c r="P7" s="50">
        <v>125887154.347249</v>
      </c>
      <c r="Q7" s="50">
        <v>123915762.93252701</v>
      </c>
      <c r="R7" s="50">
        <v>109189132.69366601</v>
      </c>
      <c r="S7" s="50">
        <v>86760675.003201008</v>
      </c>
      <c r="T7" s="50">
        <v>83869178.692866996</v>
      </c>
    </row>
    <row r="8" spans="1:20" x14ac:dyDescent="0.25">
      <c r="A8" s="217">
        <v>2</v>
      </c>
      <c r="B8" s="217"/>
      <c r="C8" s="218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</row>
    <row r="9" spans="1:20" x14ac:dyDescent="0.25">
      <c r="A9" s="217">
        <v>3</v>
      </c>
      <c r="B9" s="217" t="s">
        <v>370</v>
      </c>
      <c r="C9" s="222" t="s">
        <v>925</v>
      </c>
      <c r="D9" s="50">
        <v>206898</v>
      </c>
      <c r="E9" s="50">
        <v>0</v>
      </c>
      <c r="F9" s="50">
        <v>206898</v>
      </c>
      <c r="G9" s="50">
        <v>-3300</v>
      </c>
      <c r="H9" s="50">
        <v>210198</v>
      </c>
      <c r="I9" s="50">
        <v>16345</v>
      </c>
      <c r="J9" s="50">
        <v>17601</v>
      </c>
      <c r="K9" s="50">
        <v>15850</v>
      </c>
      <c r="L9" s="50">
        <v>7493</v>
      </c>
      <c r="M9" s="50">
        <v>8128</v>
      </c>
      <c r="N9" s="50">
        <v>9316</v>
      </c>
      <c r="O9" s="50">
        <v>51068</v>
      </c>
      <c r="P9" s="50">
        <v>19417</v>
      </c>
      <c r="Q9" s="50">
        <v>308</v>
      </c>
      <c r="R9" s="50">
        <v>34792</v>
      </c>
      <c r="S9" s="50">
        <v>14392</v>
      </c>
      <c r="T9" s="50">
        <v>15488</v>
      </c>
    </row>
    <row r="10" spans="1:20" x14ac:dyDescent="0.25">
      <c r="A10" s="217">
        <v>4</v>
      </c>
      <c r="B10" s="217"/>
      <c r="C10" s="218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</row>
    <row r="11" spans="1:20" x14ac:dyDescent="0.25">
      <c r="A11" s="217">
        <v>5</v>
      </c>
      <c r="B11" s="217" t="s">
        <v>738</v>
      </c>
      <c r="C11" s="218"/>
      <c r="D11" s="50">
        <v>266628674</v>
      </c>
      <c r="E11" s="50">
        <v>1022532</v>
      </c>
      <c r="F11" s="50">
        <v>265606142</v>
      </c>
      <c r="G11" s="50">
        <v>-6918706</v>
      </c>
      <c r="H11" s="50">
        <v>272524848</v>
      </c>
      <c r="I11" s="50">
        <v>22137345</v>
      </c>
      <c r="J11" s="50">
        <v>22310621</v>
      </c>
      <c r="K11" s="50">
        <v>22801674</v>
      </c>
      <c r="L11" s="50">
        <v>21703206</v>
      </c>
      <c r="M11" s="50">
        <v>21403203</v>
      </c>
      <c r="N11" s="50">
        <v>25810272</v>
      </c>
      <c r="O11" s="50">
        <v>25606302</v>
      </c>
      <c r="P11" s="50">
        <v>25192981</v>
      </c>
      <c r="Q11" s="50">
        <v>24917092</v>
      </c>
      <c r="R11" s="50">
        <v>21687511</v>
      </c>
      <c r="S11" s="50">
        <v>19086033</v>
      </c>
      <c r="T11" s="50">
        <v>19868608</v>
      </c>
    </row>
    <row r="12" spans="1:20" x14ac:dyDescent="0.25">
      <c r="A12" s="217">
        <v>6</v>
      </c>
      <c r="B12" s="219" t="s">
        <v>739</v>
      </c>
      <c r="C12" s="218"/>
      <c r="D12" s="50">
        <v>270687230</v>
      </c>
      <c r="E12" s="50">
        <v>238240</v>
      </c>
      <c r="F12" s="50">
        <v>270448990</v>
      </c>
      <c r="G12" s="50">
        <v>-3820971</v>
      </c>
      <c r="H12" s="50">
        <v>274269961</v>
      </c>
      <c r="I12" s="50">
        <v>21739235</v>
      </c>
      <c r="J12" s="50">
        <v>21496882</v>
      </c>
      <c r="K12" s="50">
        <v>22131314</v>
      </c>
      <c r="L12" s="50">
        <v>22845624</v>
      </c>
      <c r="M12" s="50">
        <v>23106702</v>
      </c>
      <c r="N12" s="50">
        <v>26152581</v>
      </c>
      <c r="O12" s="50">
        <v>25459509</v>
      </c>
      <c r="P12" s="50">
        <v>26654807</v>
      </c>
      <c r="Q12" s="50">
        <v>25650421</v>
      </c>
      <c r="R12" s="50">
        <v>21772809</v>
      </c>
      <c r="S12" s="50">
        <v>17896078</v>
      </c>
      <c r="T12" s="50">
        <v>19363999</v>
      </c>
    </row>
    <row r="13" spans="1:20" x14ac:dyDescent="0.25">
      <c r="A13" s="217">
        <v>7</v>
      </c>
      <c r="B13" s="217" t="s">
        <v>740</v>
      </c>
      <c r="C13" s="218"/>
      <c r="D13" s="50">
        <v>155991811</v>
      </c>
      <c r="E13" s="50">
        <v>-217347</v>
      </c>
      <c r="F13" s="50">
        <v>156209158</v>
      </c>
      <c r="G13" s="50">
        <v>-2348710</v>
      </c>
      <c r="H13" s="50">
        <v>158557868</v>
      </c>
      <c r="I13" s="50">
        <v>9746033</v>
      </c>
      <c r="J13" s="50">
        <v>9820412</v>
      </c>
      <c r="K13" s="50">
        <v>9856271</v>
      </c>
      <c r="L13" s="50">
        <v>13320757</v>
      </c>
      <c r="M13" s="50">
        <v>15645065</v>
      </c>
      <c r="N13" s="50">
        <v>18002889</v>
      </c>
      <c r="O13" s="50">
        <v>16268212</v>
      </c>
      <c r="P13" s="50">
        <v>17700333</v>
      </c>
      <c r="Q13" s="50">
        <v>17165939</v>
      </c>
      <c r="R13" s="50">
        <v>12761023</v>
      </c>
      <c r="S13" s="50">
        <v>9291258</v>
      </c>
      <c r="T13" s="50">
        <v>8979676</v>
      </c>
    </row>
    <row r="14" spans="1:20" x14ac:dyDescent="0.25">
      <c r="A14" s="217">
        <v>8</v>
      </c>
      <c r="B14" s="217">
        <v>29</v>
      </c>
      <c r="C14" s="218"/>
      <c r="D14" s="50">
        <v>1039246</v>
      </c>
      <c r="E14" s="50">
        <v>0</v>
      </c>
      <c r="F14" s="50">
        <v>1039246</v>
      </c>
      <c r="G14" s="50">
        <v>-179085</v>
      </c>
      <c r="H14" s="50">
        <v>1218331</v>
      </c>
      <c r="I14" s="50">
        <v>220664</v>
      </c>
      <c r="J14" s="50">
        <v>252555</v>
      </c>
      <c r="K14" s="50">
        <v>217128</v>
      </c>
      <c r="L14" s="50">
        <v>80018</v>
      </c>
      <c r="M14" s="50">
        <v>42754</v>
      </c>
      <c r="N14" s="50">
        <v>46303</v>
      </c>
      <c r="O14" s="50">
        <v>45454</v>
      </c>
      <c r="P14" s="50">
        <v>40774</v>
      </c>
      <c r="Q14" s="50">
        <v>53826</v>
      </c>
      <c r="R14" s="50">
        <v>47127</v>
      </c>
      <c r="S14" s="50">
        <v>66332</v>
      </c>
      <c r="T14" s="50">
        <v>105396</v>
      </c>
    </row>
    <row r="15" spans="1:20" x14ac:dyDescent="0.25">
      <c r="A15" s="217">
        <v>9</v>
      </c>
      <c r="B15" s="217"/>
      <c r="C15" s="222" t="s">
        <v>615</v>
      </c>
      <c r="D15" s="50">
        <v>694346961</v>
      </c>
      <c r="E15" s="50">
        <v>1043425</v>
      </c>
      <c r="F15" s="50">
        <v>693303536</v>
      </c>
      <c r="G15" s="50">
        <v>-13267472</v>
      </c>
      <c r="H15" s="50">
        <v>706571008</v>
      </c>
      <c r="I15" s="50">
        <v>53843277</v>
      </c>
      <c r="J15" s="50">
        <v>53880470</v>
      </c>
      <c r="K15" s="50">
        <v>55006387</v>
      </c>
      <c r="L15" s="50">
        <v>57949605</v>
      </c>
      <c r="M15" s="50">
        <v>60197724</v>
      </c>
      <c r="N15" s="50">
        <v>70012045</v>
      </c>
      <c r="O15" s="50">
        <v>67379477</v>
      </c>
      <c r="P15" s="50">
        <v>69588895</v>
      </c>
      <c r="Q15" s="50">
        <v>67787278</v>
      </c>
      <c r="R15" s="50">
        <v>56268470</v>
      </c>
      <c r="S15" s="50">
        <v>46339701</v>
      </c>
      <c r="T15" s="50">
        <v>48317679</v>
      </c>
    </row>
    <row r="16" spans="1:20" x14ac:dyDescent="0.25">
      <c r="A16" s="217">
        <v>10</v>
      </c>
      <c r="B16" s="217"/>
      <c r="C16" s="218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</row>
    <row r="17" spans="1:20" x14ac:dyDescent="0.25">
      <c r="A17" s="217">
        <v>11</v>
      </c>
      <c r="B17" s="217" t="s">
        <v>741</v>
      </c>
      <c r="C17" s="218"/>
      <c r="D17" s="50">
        <v>105626787</v>
      </c>
      <c r="E17" s="50">
        <v>-17319</v>
      </c>
      <c r="F17" s="50">
        <v>105644106</v>
      </c>
      <c r="G17" s="50">
        <v>-2630903</v>
      </c>
      <c r="H17" s="50">
        <v>108275009</v>
      </c>
      <c r="I17" s="50">
        <v>8385829</v>
      </c>
      <c r="J17" s="50">
        <v>8507298</v>
      </c>
      <c r="K17" s="50">
        <v>8803916</v>
      </c>
      <c r="L17" s="50">
        <v>9406888</v>
      </c>
      <c r="M17" s="50">
        <v>8399786</v>
      </c>
      <c r="N17" s="50">
        <v>10044749</v>
      </c>
      <c r="O17" s="50">
        <v>9769411</v>
      </c>
      <c r="P17" s="50">
        <v>9018634</v>
      </c>
      <c r="Q17" s="50">
        <v>9735486</v>
      </c>
      <c r="R17" s="50">
        <v>10103879</v>
      </c>
      <c r="S17" s="50">
        <v>7882026</v>
      </c>
      <c r="T17" s="50">
        <v>8217107</v>
      </c>
    </row>
    <row r="18" spans="1:20" x14ac:dyDescent="0.25">
      <c r="A18" s="217">
        <v>12</v>
      </c>
      <c r="B18" s="217">
        <v>35</v>
      </c>
      <c r="C18" s="218"/>
      <c r="D18" s="50">
        <v>399858</v>
      </c>
      <c r="E18" s="50">
        <v>0</v>
      </c>
      <c r="F18" s="50">
        <v>399858</v>
      </c>
      <c r="G18" s="50">
        <v>45520</v>
      </c>
      <c r="H18" s="50">
        <v>354338</v>
      </c>
      <c r="I18" s="50">
        <v>47665</v>
      </c>
      <c r="J18" s="50">
        <v>61426</v>
      </c>
      <c r="K18" s="50">
        <v>409</v>
      </c>
      <c r="L18" s="50">
        <v>115300</v>
      </c>
      <c r="M18" s="50">
        <v>28860</v>
      </c>
      <c r="N18" s="50">
        <v>1270</v>
      </c>
      <c r="O18" s="50">
        <v>1354</v>
      </c>
      <c r="P18" s="50">
        <v>1452</v>
      </c>
      <c r="Q18" s="50">
        <v>1987</v>
      </c>
      <c r="R18" s="50">
        <v>1148</v>
      </c>
      <c r="S18" s="50">
        <v>44118</v>
      </c>
      <c r="T18" s="50">
        <v>49349</v>
      </c>
    </row>
    <row r="19" spans="1:20" x14ac:dyDescent="0.25">
      <c r="A19" s="217">
        <v>13</v>
      </c>
      <c r="B19" s="217">
        <v>43</v>
      </c>
      <c r="C19" s="218"/>
      <c r="D19" s="50">
        <v>10673527</v>
      </c>
      <c r="E19" s="50">
        <v>164922</v>
      </c>
      <c r="F19" s="50">
        <v>10508605</v>
      </c>
      <c r="G19" s="50">
        <v>-149586</v>
      </c>
      <c r="H19" s="50">
        <v>10658191</v>
      </c>
      <c r="I19" s="50">
        <v>629370</v>
      </c>
      <c r="J19" s="50">
        <v>494601</v>
      </c>
      <c r="K19" s="50">
        <v>573427</v>
      </c>
      <c r="L19" s="50">
        <v>771470</v>
      </c>
      <c r="M19" s="50">
        <v>929201</v>
      </c>
      <c r="N19" s="50">
        <v>1019395</v>
      </c>
      <c r="O19" s="50">
        <v>1087220</v>
      </c>
      <c r="P19" s="50">
        <v>1441892</v>
      </c>
      <c r="Q19" s="50">
        <v>1312387</v>
      </c>
      <c r="R19" s="50">
        <v>1142312</v>
      </c>
      <c r="S19" s="50">
        <v>670191</v>
      </c>
      <c r="T19" s="50">
        <v>586725</v>
      </c>
    </row>
    <row r="20" spans="1:20" x14ac:dyDescent="0.25">
      <c r="A20" s="217">
        <v>14</v>
      </c>
      <c r="B20" s="217"/>
      <c r="C20" s="218" t="s">
        <v>616</v>
      </c>
      <c r="D20" s="50">
        <v>116700172</v>
      </c>
      <c r="E20" s="50">
        <v>147603</v>
      </c>
      <c r="F20" s="50">
        <v>116552569</v>
      </c>
      <c r="G20" s="50">
        <v>-2734969</v>
      </c>
      <c r="H20" s="50">
        <v>119287538</v>
      </c>
      <c r="I20" s="50">
        <v>9062864</v>
      </c>
      <c r="J20" s="50">
        <v>9063325</v>
      </c>
      <c r="K20" s="50">
        <v>9377752</v>
      </c>
      <c r="L20" s="50">
        <v>10293658</v>
      </c>
      <c r="M20" s="50">
        <v>9357847</v>
      </c>
      <c r="N20" s="50">
        <v>11065414</v>
      </c>
      <c r="O20" s="50">
        <v>10857985</v>
      </c>
      <c r="P20" s="50">
        <v>10461978</v>
      </c>
      <c r="Q20" s="50">
        <v>11049860</v>
      </c>
      <c r="R20" s="50">
        <v>11247339</v>
      </c>
      <c r="S20" s="50">
        <v>8596335</v>
      </c>
      <c r="T20" s="50">
        <v>8853181</v>
      </c>
    </row>
    <row r="21" spans="1:20" x14ac:dyDescent="0.25">
      <c r="A21" s="217">
        <v>15</v>
      </c>
      <c r="B21" s="217"/>
      <c r="C21" s="218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</row>
    <row r="22" spans="1:20" x14ac:dyDescent="0.25">
      <c r="A22" s="217">
        <v>16</v>
      </c>
      <c r="B22" s="217">
        <v>40</v>
      </c>
      <c r="C22" s="218" t="s">
        <v>907</v>
      </c>
      <c r="D22" s="50">
        <v>10456272.040000001</v>
      </c>
      <c r="E22" s="50">
        <v>0</v>
      </c>
      <c r="F22" s="50">
        <v>10456272.040000001</v>
      </c>
      <c r="G22" s="50">
        <v>-186903</v>
      </c>
      <c r="H22" s="50">
        <v>10643175.040000001</v>
      </c>
      <c r="I22" s="50">
        <v>769603.1</v>
      </c>
      <c r="J22" s="50">
        <v>970752.99</v>
      </c>
      <c r="K22" s="50">
        <v>1068491.43</v>
      </c>
      <c r="L22" s="50">
        <v>736517.28</v>
      </c>
      <c r="M22" s="50">
        <v>546264.42000000004</v>
      </c>
      <c r="N22" s="50">
        <v>1415775.77</v>
      </c>
      <c r="O22" s="50">
        <v>816080.59</v>
      </c>
      <c r="P22" s="50">
        <v>1053059.3700000001</v>
      </c>
      <c r="Q22" s="50">
        <v>429455.89</v>
      </c>
      <c r="R22" s="50">
        <v>1117498.8899999999</v>
      </c>
      <c r="S22" s="50">
        <v>868054.42</v>
      </c>
      <c r="T22" s="50">
        <v>851620.89</v>
      </c>
    </row>
    <row r="23" spans="1:20" x14ac:dyDescent="0.25">
      <c r="A23" s="217">
        <v>17</v>
      </c>
      <c r="B23" s="217"/>
      <c r="C23" s="218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</row>
    <row r="24" spans="1:20" x14ac:dyDescent="0.25">
      <c r="A24" s="217">
        <v>18</v>
      </c>
      <c r="B24" s="217">
        <v>46</v>
      </c>
      <c r="C24" s="218"/>
      <c r="D24" s="50">
        <v>5647851</v>
      </c>
      <c r="E24" s="50">
        <v>0</v>
      </c>
      <c r="F24" s="50">
        <v>5647851</v>
      </c>
      <c r="G24" s="50">
        <v>168754</v>
      </c>
      <c r="H24" s="50">
        <v>5479097</v>
      </c>
      <c r="I24" s="50">
        <v>522104</v>
      </c>
      <c r="J24" s="50">
        <v>555253</v>
      </c>
      <c r="K24" s="50">
        <v>501443</v>
      </c>
      <c r="L24" s="50">
        <v>495255</v>
      </c>
      <c r="M24" s="50">
        <v>469829</v>
      </c>
      <c r="N24" s="50">
        <v>428087</v>
      </c>
      <c r="O24" s="50">
        <v>397555</v>
      </c>
      <c r="P24" s="50">
        <v>794077</v>
      </c>
      <c r="Q24" s="50">
        <v>106575</v>
      </c>
      <c r="R24" s="50">
        <v>457847</v>
      </c>
      <c r="S24" s="50">
        <v>467936</v>
      </c>
      <c r="T24" s="50">
        <v>283136</v>
      </c>
    </row>
    <row r="25" spans="1:20" x14ac:dyDescent="0.25">
      <c r="A25" s="217">
        <v>19</v>
      </c>
      <c r="B25" s="217">
        <v>49</v>
      </c>
      <c r="C25" s="218"/>
      <c r="D25" s="50">
        <v>38129814</v>
      </c>
      <c r="E25" s="50">
        <v>0</v>
      </c>
      <c r="F25" s="50">
        <v>38129814</v>
      </c>
      <c r="G25" s="50">
        <v>1208420</v>
      </c>
      <c r="H25" s="50">
        <v>36921394</v>
      </c>
      <c r="I25" s="50">
        <v>3067009</v>
      </c>
      <c r="J25" s="50">
        <v>3133729</v>
      </c>
      <c r="K25" s="50">
        <v>3184694</v>
      </c>
      <c r="L25" s="50">
        <v>3040835</v>
      </c>
      <c r="M25" s="50">
        <v>3060840</v>
      </c>
      <c r="N25" s="50">
        <v>3063108</v>
      </c>
      <c r="O25" s="50">
        <v>3154276</v>
      </c>
      <c r="P25" s="50">
        <v>4821690</v>
      </c>
      <c r="Q25" s="50">
        <v>1159654</v>
      </c>
      <c r="R25" s="50">
        <v>2978221</v>
      </c>
      <c r="S25" s="50">
        <v>3680318</v>
      </c>
      <c r="T25" s="50">
        <v>2577020</v>
      </c>
    </row>
    <row r="26" spans="1:20" x14ac:dyDescent="0.25">
      <c r="A26" s="217">
        <v>20</v>
      </c>
      <c r="B26" s="217"/>
      <c r="C26" s="218" t="s">
        <v>617</v>
      </c>
      <c r="D26" s="50">
        <v>43777665</v>
      </c>
      <c r="E26" s="50">
        <v>0</v>
      </c>
      <c r="F26" s="50">
        <v>43777665</v>
      </c>
      <c r="G26" s="50">
        <v>1377174</v>
      </c>
      <c r="H26" s="50">
        <v>42400491</v>
      </c>
      <c r="I26" s="50">
        <v>3589113</v>
      </c>
      <c r="J26" s="50">
        <v>3688982</v>
      </c>
      <c r="K26" s="50">
        <v>3686137</v>
      </c>
      <c r="L26" s="50">
        <v>3536090</v>
      </c>
      <c r="M26" s="50">
        <v>3530669</v>
      </c>
      <c r="N26" s="50">
        <v>3491195</v>
      </c>
      <c r="O26" s="50">
        <v>3551831</v>
      </c>
      <c r="P26" s="50">
        <v>5615767</v>
      </c>
      <c r="Q26" s="50">
        <v>1266229</v>
      </c>
      <c r="R26" s="50">
        <v>3436068</v>
      </c>
      <c r="S26" s="50">
        <v>4148254</v>
      </c>
      <c r="T26" s="50">
        <v>2860156</v>
      </c>
    </row>
    <row r="27" spans="1:20" x14ac:dyDescent="0.25">
      <c r="A27" s="217">
        <v>21</v>
      </c>
      <c r="B27" s="217"/>
      <c r="C27" s="218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</row>
    <row r="28" spans="1:20" x14ac:dyDescent="0.25">
      <c r="A28" s="217">
        <v>22</v>
      </c>
      <c r="B28" s="217" t="s">
        <v>600</v>
      </c>
      <c r="C28" s="218"/>
      <c r="D28" s="50">
        <v>17648843</v>
      </c>
      <c r="E28" s="50">
        <v>0</v>
      </c>
      <c r="F28" s="50">
        <v>17648843</v>
      </c>
      <c r="G28" s="50">
        <v>-110221</v>
      </c>
      <c r="H28" s="50">
        <v>17759064</v>
      </c>
      <c r="I28" s="50">
        <v>1532495</v>
      </c>
      <c r="J28" s="50">
        <v>1443275</v>
      </c>
      <c r="K28" s="50">
        <v>1433369</v>
      </c>
      <c r="L28" s="50">
        <v>1528698</v>
      </c>
      <c r="M28" s="50">
        <v>1319538</v>
      </c>
      <c r="N28" s="50">
        <v>1684784</v>
      </c>
      <c r="O28" s="50">
        <v>1445361</v>
      </c>
      <c r="P28" s="50">
        <v>1403188</v>
      </c>
      <c r="Q28" s="50">
        <v>1496354</v>
      </c>
      <c r="R28" s="50">
        <v>1484287</v>
      </c>
      <c r="S28" s="50">
        <v>1503466</v>
      </c>
      <c r="T28" s="50">
        <v>1484249</v>
      </c>
    </row>
    <row r="29" spans="1:20" x14ac:dyDescent="0.25">
      <c r="A29" s="217">
        <v>23</v>
      </c>
      <c r="B29" s="217"/>
      <c r="C29" s="218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</row>
    <row r="30" spans="1:20" x14ac:dyDescent="0.25">
      <c r="A30" s="217">
        <v>24</v>
      </c>
      <c r="B30" s="217" t="s">
        <v>601</v>
      </c>
      <c r="C30" s="218"/>
      <c r="D30" s="50">
        <v>9257176.9799999986</v>
      </c>
      <c r="E30" s="50">
        <v>0</v>
      </c>
      <c r="F30" s="50">
        <v>9257176.9799999986</v>
      </c>
      <c r="G30" s="50">
        <v>-187489</v>
      </c>
      <c r="H30" s="50">
        <v>9444665.9799999986</v>
      </c>
      <c r="I30" s="50">
        <v>838694.41</v>
      </c>
      <c r="J30" s="50">
        <v>830764.77000000014</v>
      </c>
      <c r="K30" s="50">
        <v>857251.15</v>
      </c>
      <c r="L30" s="50">
        <v>845146.63</v>
      </c>
      <c r="M30" s="50">
        <v>853900.29</v>
      </c>
      <c r="N30" s="50">
        <v>814608.05</v>
      </c>
      <c r="O30" s="50">
        <v>792880.90999999992</v>
      </c>
      <c r="P30" s="50">
        <v>805045.09999999986</v>
      </c>
      <c r="Q30" s="50">
        <v>674744.01</v>
      </c>
      <c r="R30" s="50">
        <v>735659.85000000009</v>
      </c>
      <c r="S30" s="50">
        <v>774946.45000000007</v>
      </c>
      <c r="T30" s="50">
        <v>621024.35999999987</v>
      </c>
    </row>
    <row r="31" spans="1:20" x14ac:dyDescent="0.25">
      <c r="A31" s="217">
        <v>25</v>
      </c>
      <c r="B31" s="217" t="s">
        <v>927</v>
      </c>
      <c r="C31" s="218"/>
      <c r="D31" s="50">
        <v>4734698</v>
      </c>
      <c r="E31" s="50">
        <v>0</v>
      </c>
      <c r="F31" s="50">
        <v>4734698</v>
      </c>
      <c r="G31" s="50">
        <v>-65540</v>
      </c>
      <c r="H31" s="50">
        <v>4800238</v>
      </c>
      <c r="I31" s="50">
        <v>425928</v>
      </c>
      <c r="J31" s="50">
        <v>417561</v>
      </c>
      <c r="K31" s="50">
        <v>422819</v>
      </c>
      <c r="L31" s="50">
        <v>412693</v>
      </c>
      <c r="M31" s="50">
        <v>370863</v>
      </c>
      <c r="N31" s="50">
        <v>404498</v>
      </c>
      <c r="O31" s="50">
        <v>413634</v>
      </c>
      <c r="P31" s="50">
        <v>830297</v>
      </c>
      <c r="Q31" s="50">
        <v>0</v>
      </c>
      <c r="R31" s="50">
        <v>398348</v>
      </c>
      <c r="S31" s="50">
        <v>701081</v>
      </c>
      <c r="T31" s="50">
        <v>2516</v>
      </c>
    </row>
    <row r="32" spans="1:20" x14ac:dyDescent="0.25">
      <c r="A32" s="217">
        <v>26</v>
      </c>
      <c r="B32" s="217"/>
      <c r="C32" s="218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</row>
    <row r="33" spans="1:20" x14ac:dyDescent="0.25">
      <c r="A33" s="217">
        <v>27</v>
      </c>
      <c r="B33" s="217"/>
      <c r="C33" s="218" t="s">
        <v>411</v>
      </c>
      <c r="D33" s="50">
        <v>2095879672.2585011</v>
      </c>
      <c r="E33" s="50">
        <v>14060777</v>
      </c>
      <c r="F33" s="50">
        <v>2081818895.2585011</v>
      </c>
      <c r="G33" s="50">
        <v>-22345019</v>
      </c>
      <c r="H33" s="50">
        <v>2104163914.2585011</v>
      </c>
      <c r="I33" s="50">
        <v>142524017.193831</v>
      </c>
      <c r="J33" s="50">
        <v>145131227.15769401</v>
      </c>
      <c r="K33" s="50">
        <v>147125058.10740301</v>
      </c>
      <c r="L33" s="50">
        <v>156619884.999524</v>
      </c>
      <c r="M33" s="50">
        <v>172528879.50688899</v>
      </c>
      <c r="N33" s="50">
        <v>219537008.27383602</v>
      </c>
      <c r="O33" s="50">
        <v>217919453.11981401</v>
      </c>
      <c r="P33" s="50">
        <v>215664800.817249</v>
      </c>
      <c r="Q33" s="50">
        <v>206619991.83252698</v>
      </c>
      <c r="R33" s="50">
        <v>183911595.43366599</v>
      </c>
      <c r="S33" s="50">
        <v>149706904.87320098</v>
      </c>
      <c r="T33" s="50">
        <v>146875092.94286698</v>
      </c>
    </row>
    <row r="34" spans="1:20" x14ac:dyDescent="0.25">
      <c r="A34" s="217">
        <v>28</v>
      </c>
      <c r="B34" s="217"/>
      <c r="C34" s="218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</row>
    <row r="35" spans="1:20" x14ac:dyDescent="0.25">
      <c r="A35" s="217">
        <v>29</v>
      </c>
      <c r="B35" s="217">
        <v>5</v>
      </c>
      <c r="C35" s="218" t="s">
        <v>365</v>
      </c>
      <c r="D35" s="50">
        <v>346070.24</v>
      </c>
      <c r="E35" s="50">
        <v>2765</v>
      </c>
      <c r="F35" s="50">
        <v>343305.24</v>
      </c>
      <c r="G35" s="50">
        <v>-753</v>
      </c>
      <c r="H35" s="50">
        <v>344058.24</v>
      </c>
      <c r="I35" s="50">
        <v>20570.62</v>
      </c>
      <c r="J35" s="50">
        <v>14833.04</v>
      </c>
      <c r="K35" s="50">
        <v>13698.66</v>
      </c>
      <c r="L35" s="50">
        <v>16724.2</v>
      </c>
      <c r="M35" s="50">
        <v>27768.22</v>
      </c>
      <c r="N35" s="50">
        <v>35744.879999999997</v>
      </c>
      <c r="O35" s="50">
        <v>37545.39</v>
      </c>
      <c r="P35" s="50">
        <v>26392.36</v>
      </c>
      <c r="Q35" s="50">
        <v>39487.43</v>
      </c>
      <c r="R35" s="50">
        <v>58526.61</v>
      </c>
      <c r="S35" s="50">
        <v>35123.620000000003</v>
      </c>
      <c r="T35" s="50">
        <v>17643.21</v>
      </c>
    </row>
    <row r="36" spans="1:20" x14ac:dyDescent="0.25">
      <c r="A36" s="217">
        <v>30</v>
      </c>
      <c r="B36" s="217"/>
      <c r="C36" s="218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</row>
    <row r="37" spans="1:20" x14ac:dyDescent="0.25">
      <c r="A37" s="217">
        <v>31</v>
      </c>
      <c r="B37" s="218"/>
      <c r="C37" s="218" t="s">
        <v>411</v>
      </c>
      <c r="D37" s="50">
        <v>2096225742.4985011</v>
      </c>
      <c r="E37" s="50">
        <v>14063542</v>
      </c>
      <c r="F37" s="50">
        <v>2082162200.4985011</v>
      </c>
      <c r="G37" s="50">
        <v>-22345772</v>
      </c>
      <c r="H37" s="50">
        <v>2104507972.4985011</v>
      </c>
      <c r="I37" s="50">
        <v>142544587.813831</v>
      </c>
      <c r="J37" s="50">
        <v>145146060.197694</v>
      </c>
      <c r="K37" s="50">
        <v>147138756.76740301</v>
      </c>
      <c r="L37" s="50">
        <v>156636609.19952399</v>
      </c>
      <c r="M37" s="50">
        <v>172556647.72688898</v>
      </c>
      <c r="N37" s="50">
        <v>219572753.15383601</v>
      </c>
      <c r="O37" s="50">
        <v>217956998.50981399</v>
      </c>
      <c r="P37" s="50">
        <v>215691193.17724901</v>
      </c>
      <c r="Q37" s="50">
        <v>206659479.26252699</v>
      </c>
      <c r="R37" s="50">
        <v>183970122.04366601</v>
      </c>
      <c r="S37" s="50">
        <v>149742028.49320099</v>
      </c>
      <c r="T37" s="50">
        <v>146892736.15286699</v>
      </c>
    </row>
  </sheetData>
  <mergeCells count="4">
    <mergeCell ref="A1:T1"/>
    <mergeCell ref="A2:T2"/>
    <mergeCell ref="A3:T3"/>
    <mergeCell ref="A4:T4"/>
  </mergeCells>
  <pageMargins left="0.7" right="0.7" top="0.75" bottom="0.75" header="0.3" footer="0.3"/>
  <pageSetup scale="43" orientation="landscape" r:id="rId1"/>
  <headerFooter>
    <oddFooter>&amp;L&amp;F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43"/>
  <sheetViews>
    <sheetView workbookViewId="0">
      <selection sqref="A1:XFD1048576"/>
    </sheetView>
  </sheetViews>
  <sheetFormatPr defaultColWidth="14.7109375" defaultRowHeight="12.75" x14ac:dyDescent="0.2"/>
  <cols>
    <col min="1" max="1" width="34.28515625" style="303" bestFit="1" customWidth="1"/>
    <col min="2" max="6" width="14.28515625" style="303" bestFit="1" customWidth="1"/>
    <col min="7" max="7" width="12.28515625" style="303" bestFit="1" customWidth="1"/>
    <col min="8" max="8" width="13.42578125" style="303" bestFit="1" customWidth="1"/>
    <col min="9" max="9" width="14.28515625" style="303" customWidth="1"/>
    <col min="10" max="13" width="15" style="303" customWidth="1"/>
    <col min="14" max="14" width="13.28515625" style="303" customWidth="1"/>
    <col min="15" max="16" width="14.7109375" style="303"/>
    <col min="17" max="17" width="33" style="303" bestFit="1" customWidth="1"/>
    <col min="18" max="16384" width="14.7109375" style="303"/>
  </cols>
  <sheetData>
    <row r="1" spans="1:14" x14ac:dyDescent="0.2">
      <c r="A1" s="301" t="s">
        <v>1291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</row>
    <row r="2" spans="1:14" x14ac:dyDescent="0.2">
      <c r="A2" s="301" t="s">
        <v>1292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</row>
    <row r="3" spans="1:14" x14ac:dyDescent="0.2">
      <c r="A3" s="301" t="s">
        <v>1293</v>
      </c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</row>
    <row r="4" spans="1:14" x14ac:dyDescent="0.2">
      <c r="A4" s="304"/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</row>
    <row r="5" spans="1:14" s="308" customFormat="1" x14ac:dyDescent="0.2">
      <c r="A5" s="306"/>
      <c r="B5" s="306" t="s">
        <v>411</v>
      </c>
      <c r="C5" s="307">
        <v>43647</v>
      </c>
      <c r="D5" s="307">
        <v>43678</v>
      </c>
      <c r="E5" s="307">
        <v>43709</v>
      </c>
      <c r="F5" s="307">
        <v>43739</v>
      </c>
      <c r="G5" s="307">
        <v>43770</v>
      </c>
      <c r="H5" s="307">
        <v>43800</v>
      </c>
      <c r="I5" s="307">
        <v>43831</v>
      </c>
      <c r="J5" s="307">
        <v>43862</v>
      </c>
      <c r="K5" s="307">
        <v>43891</v>
      </c>
      <c r="L5" s="307">
        <v>43922</v>
      </c>
      <c r="M5" s="307">
        <v>43952</v>
      </c>
      <c r="N5" s="307">
        <v>43983</v>
      </c>
    </row>
    <row r="6" spans="1:14" ht="13.5" thickBot="1" x14ac:dyDescent="0.25">
      <c r="A6" s="309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1"/>
    </row>
    <row r="7" spans="1:14" s="92" customFormat="1" ht="15" x14ac:dyDescent="0.25">
      <c r="A7" s="312"/>
      <c r="B7" s="313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4"/>
    </row>
    <row r="8" spans="1:14" s="92" customFormat="1" ht="15" x14ac:dyDescent="0.25">
      <c r="A8" s="315" t="s">
        <v>920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7"/>
    </row>
    <row r="9" spans="1:14" s="92" customFormat="1" ht="15" x14ac:dyDescent="0.25">
      <c r="A9" s="318" t="s">
        <v>765</v>
      </c>
      <c r="B9" s="319">
        <v>12869749</v>
      </c>
      <c r="C9" s="319">
        <v>-1027992</v>
      </c>
      <c r="D9" s="319">
        <v>-3093741</v>
      </c>
      <c r="E9" s="319">
        <v>-931265</v>
      </c>
      <c r="F9" s="319">
        <v>-3181368</v>
      </c>
      <c r="G9" s="319">
        <v>1204475</v>
      </c>
      <c r="H9" s="319">
        <v>9216621</v>
      </c>
      <c r="I9" s="319">
        <v>7010092</v>
      </c>
      <c r="J9" s="319">
        <v>2222919</v>
      </c>
      <c r="K9" s="319">
        <v>-3233827</v>
      </c>
      <c r="L9" s="319">
        <v>2745495</v>
      </c>
      <c r="M9" s="319">
        <v>1866677</v>
      </c>
      <c r="N9" s="320">
        <v>71663</v>
      </c>
    </row>
    <row r="10" spans="1:14" s="92" customFormat="1" ht="15" x14ac:dyDescent="0.25">
      <c r="A10" s="321" t="s">
        <v>766</v>
      </c>
      <c r="B10" s="319">
        <v>1022532</v>
      </c>
      <c r="C10" s="319">
        <v>-170035</v>
      </c>
      <c r="D10" s="319">
        <v>-511992</v>
      </c>
      <c r="E10" s="319">
        <v>-153917</v>
      </c>
      <c r="F10" s="319">
        <v>-246611</v>
      </c>
      <c r="G10" s="319">
        <v>107751</v>
      </c>
      <c r="H10" s="319">
        <v>1039433</v>
      </c>
      <c r="I10" s="319">
        <v>728621</v>
      </c>
      <c r="J10" s="319">
        <v>308010</v>
      </c>
      <c r="K10" s="319">
        <v>-273241</v>
      </c>
      <c r="L10" s="319">
        <v>194654</v>
      </c>
      <c r="M10" s="319">
        <v>-11927</v>
      </c>
      <c r="N10" s="320">
        <v>11786</v>
      </c>
    </row>
    <row r="11" spans="1:14" s="92" customFormat="1" ht="15" x14ac:dyDescent="0.25">
      <c r="A11" s="321" t="s">
        <v>767</v>
      </c>
      <c r="B11" s="319">
        <v>238240</v>
      </c>
      <c r="C11" s="319">
        <v>-109800</v>
      </c>
      <c r="D11" s="319">
        <v>-331876</v>
      </c>
      <c r="E11" s="319">
        <v>-100143</v>
      </c>
      <c r="F11" s="319">
        <v>-62533</v>
      </c>
      <c r="G11" s="319">
        <v>36677</v>
      </c>
      <c r="H11" s="319">
        <v>475511</v>
      </c>
      <c r="I11" s="319">
        <v>306388</v>
      </c>
      <c r="J11" s="319">
        <v>166037</v>
      </c>
      <c r="K11" s="319">
        <v>-85233</v>
      </c>
      <c r="L11" s="319">
        <v>44959</v>
      </c>
      <c r="M11" s="319">
        <v>-109647</v>
      </c>
      <c r="N11" s="320">
        <v>7900</v>
      </c>
    </row>
    <row r="12" spans="1:14" s="92" customFormat="1" ht="15" x14ac:dyDescent="0.25">
      <c r="A12" s="321" t="s">
        <v>768</v>
      </c>
      <c r="B12" s="319">
        <v>-217347</v>
      </c>
      <c r="C12" s="319">
        <v>-49594</v>
      </c>
      <c r="D12" s="319">
        <v>-154134</v>
      </c>
      <c r="E12" s="319">
        <v>-47438</v>
      </c>
      <c r="F12" s="319">
        <v>-14806</v>
      </c>
      <c r="G12" s="319">
        <v>7600</v>
      </c>
      <c r="H12" s="319">
        <v>47218</v>
      </c>
      <c r="I12" s="319">
        <v>38092</v>
      </c>
      <c r="J12" s="319">
        <v>5151</v>
      </c>
      <c r="K12" s="319">
        <v>-21649</v>
      </c>
      <c r="L12" s="319">
        <v>22320</v>
      </c>
      <c r="M12" s="319">
        <v>-55113</v>
      </c>
      <c r="N12" s="320">
        <v>5006</v>
      </c>
    </row>
    <row r="13" spans="1:14" s="92" customFormat="1" ht="15" x14ac:dyDescent="0.25">
      <c r="A13" s="321" t="s">
        <v>769</v>
      </c>
      <c r="B13" s="319">
        <v>-17319</v>
      </c>
      <c r="C13" s="319">
        <v>-13555</v>
      </c>
      <c r="D13" s="319">
        <v>-50187</v>
      </c>
      <c r="E13" s="319">
        <v>-17023</v>
      </c>
      <c r="F13" s="319">
        <v>-11750</v>
      </c>
      <c r="G13" s="319">
        <v>5399</v>
      </c>
      <c r="H13" s="319">
        <v>42168</v>
      </c>
      <c r="I13" s="319">
        <v>32459</v>
      </c>
      <c r="J13" s="319">
        <v>818</v>
      </c>
      <c r="K13" s="319">
        <v>-20593</v>
      </c>
      <c r="L13" s="319">
        <v>18371</v>
      </c>
      <c r="M13" s="319">
        <v>-9044</v>
      </c>
      <c r="N13" s="320">
        <v>5618</v>
      </c>
    </row>
    <row r="14" spans="1:14" s="92" customFormat="1" ht="15" x14ac:dyDescent="0.25">
      <c r="A14" s="318" t="s">
        <v>770</v>
      </c>
      <c r="B14" s="319">
        <v>164922</v>
      </c>
      <c r="C14" s="319">
        <v>-3585</v>
      </c>
      <c r="D14" s="319">
        <v>-10775</v>
      </c>
      <c r="E14" s="319">
        <v>-3239</v>
      </c>
      <c r="F14" s="319">
        <v>-22665</v>
      </c>
      <c r="G14" s="319">
        <v>9804</v>
      </c>
      <c r="H14" s="319">
        <v>92965</v>
      </c>
      <c r="I14" s="319">
        <v>65231</v>
      </c>
      <c r="J14" s="319">
        <v>27272</v>
      </c>
      <c r="K14" s="319">
        <v>-24190</v>
      </c>
      <c r="L14" s="319">
        <v>17913</v>
      </c>
      <c r="M14" s="319">
        <v>15952</v>
      </c>
      <c r="N14" s="320">
        <v>239</v>
      </c>
    </row>
    <row r="15" spans="1:14" s="92" customFormat="1" ht="15" x14ac:dyDescent="0.25">
      <c r="A15" s="322" t="s">
        <v>365</v>
      </c>
      <c r="B15" s="319">
        <v>2765</v>
      </c>
      <c r="C15" s="319">
        <v>-36</v>
      </c>
      <c r="D15" s="319">
        <v>-109</v>
      </c>
      <c r="E15" s="319">
        <v>-33</v>
      </c>
      <c r="F15" s="319">
        <v>-558</v>
      </c>
      <c r="G15" s="319">
        <v>202</v>
      </c>
      <c r="H15" s="319">
        <v>1409</v>
      </c>
      <c r="I15" s="319">
        <v>1108</v>
      </c>
      <c r="J15" s="319">
        <v>304</v>
      </c>
      <c r="K15" s="319">
        <v>-548</v>
      </c>
      <c r="L15" s="319">
        <v>484</v>
      </c>
      <c r="M15" s="319">
        <v>540</v>
      </c>
      <c r="N15" s="320">
        <v>2</v>
      </c>
    </row>
    <row r="16" spans="1:14" s="92" customFormat="1" ht="15" x14ac:dyDescent="0.25">
      <c r="A16" s="315"/>
      <c r="B16" s="319"/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20"/>
    </row>
    <row r="17" spans="1:14" s="92" customFormat="1" ht="15" x14ac:dyDescent="0.25">
      <c r="A17" s="315" t="s">
        <v>771</v>
      </c>
      <c r="B17" s="319">
        <v>14063542</v>
      </c>
      <c r="C17" s="319">
        <v>-1374597</v>
      </c>
      <c r="D17" s="319">
        <v>-4152814</v>
      </c>
      <c r="E17" s="319">
        <v>-1253058</v>
      </c>
      <c r="F17" s="319">
        <v>-3540291</v>
      </c>
      <c r="G17" s="319">
        <v>1371908</v>
      </c>
      <c r="H17" s="319">
        <v>10915325</v>
      </c>
      <c r="I17" s="319">
        <v>8181991</v>
      </c>
      <c r="J17" s="319">
        <v>2730511</v>
      </c>
      <c r="K17" s="319">
        <v>-3659281</v>
      </c>
      <c r="L17" s="319">
        <v>3044196</v>
      </c>
      <c r="M17" s="319">
        <v>1697438</v>
      </c>
      <c r="N17" s="320">
        <v>102214</v>
      </c>
    </row>
    <row r="18" spans="1:14" s="92" customFormat="1" ht="15.75" thickBot="1" x14ac:dyDescent="0.3">
      <c r="A18" s="315"/>
      <c r="B18" s="319"/>
      <c r="C18" s="319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20"/>
    </row>
    <row r="19" spans="1:14" s="308" customFormat="1" x14ac:dyDescent="0.2">
      <c r="A19" s="323"/>
      <c r="B19" s="324"/>
      <c r="C19" s="325"/>
      <c r="D19" s="325"/>
      <c r="E19" s="325"/>
      <c r="F19" s="325"/>
      <c r="G19" s="325"/>
      <c r="H19" s="325"/>
      <c r="I19" s="325"/>
      <c r="J19" s="325"/>
      <c r="K19" s="325"/>
      <c r="L19" s="325"/>
      <c r="M19" s="325"/>
      <c r="N19" s="326"/>
    </row>
    <row r="20" spans="1:14" x14ac:dyDescent="0.2">
      <c r="A20" s="327" t="s">
        <v>764</v>
      </c>
      <c r="B20" s="328"/>
      <c r="C20" s="328"/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9"/>
    </row>
    <row r="21" spans="1:14" x14ac:dyDescent="0.2">
      <c r="A21" s="330" t="s">
        <v>765</v>
      </c>
      <c r="B21" s="331">
        <v>113613083.64609638</v>
      </c>
      <c r="C21" s="331">
        <v>-9075032.8360437602</v>
      </c>
      <c r="D21" s="331">
        <v>-27311290.128516737</v>
      </c>
      <c r="E21" s="331">
        <v>-8221128.9687166372</v>
      </c>
      <c r="F21" s="331">
        <v>-28084853.498775307</v>
      </c>
      <c r="G21" s="331">
        <v>10633008.646702195</v>
      </c>
      <c r="H21" s="331">
        <v>81363569.170731172</v>
      </c>
      <c r="I21" s="331">
        <v>61884513.995534137</v>
      </c>
      <c r="J21" s="331">
        <v>19623742.253937583</v>
      </c>
      <c r="K21" s="331">
        <v>-28547953.511948332</v>
      </c>
      <c r="L21" s="331">
        <v>24237005.138292957</v>
      </c>
      <c r="M21" s="331">
        <v>16478870.0021476</v>
      </c>
      <c r="N21" s="331">
        <v>632633.38275150163</v>
      </c>
    </row>
    <row r="22" spans="1:14" x14ac:dyDescent="0.2">
      <c r="A22" s="332" t="s">
        <v>766</v>
      </c>
      <c r="B22" s="331">
        <v>10393077.25623735</v>
      </c>
      <c r="C22" s="331">
        <v>-1831311.7912325994</v>
      </c>
      <c r="D22" s="331">
        <v>-5514240.2298843572</v>
      </c>
      <c r="E22" s="331">
        <v>-1657709.6317787843</v>
      </c>
      <c r="F22" s="331">
        <v>-2564194.4299231013</v>
      </c>
      <c r="G22" s="331">
        <v>1120365.8494585492</v>
      </c>
      <c r="H22" s="331">
        <v>10807721.230639115</v>
      </c>
      <c r="I22" s="331">
        <v>7575988.8936061515</v>
      </c>
      <c r="J22" s="331">
        <v>3202597.9281955375</v>
      </c>
      <c r="K22" s="331">
        <v>-2841080.5437600478</v>
      </c>
      <c r="L22" s="331">
        <v>2096455.0052867427</v>
      </c>
      <c r="M22" s="331">
        <v>-128456.05775355139</v>
      </c>
      <c r="N22" s="331">
        <v>126941.03338369886</v>
      </c>
    </row>
    <row r="23" spans="1:14" x14ac:dyDescent="0.2">
      <c r="A23" s="332" t="s">
        <v>767</v>
      </c>
      <c r="B23" s="331">
        <v>3557729.0577563541</v>
      </c>
      <c r="C23" s="331">
        <v>-1639685.249281123</v>
      </c>
      <c r="D23" s="331">
        <v>-4956029.4628277775</v>
      </c>
      <c r="E23" s="331">
        <v>-1495477.8107565886</v>
      </c>
      <c r="F23" s="331">
        <v>-933826.65398810536</v>
      </c>
      <c r="G23" s="331">
        <v>547711.39484661538</v>
      </c>
      <c r="H23" s="331">
        <v>7100989.6274242587</v>
      </c>
      <c r="I23" s="331">
        <v>4575420.9624642311</v>
      </c>
      <c r="J23" s="331">
        <v>2479495.4839405417</v>
      </c>
      <c r="K23" s="331">
        <v>-1272825.5357391629</v>
      </c>
      <c r="L23" s="331">
        <v>671389.07514822204</v>
      </c>
      <c r="M23" s="331">
        <v>-1637403.5735854045</v>
      </c>
      <c r="N23" s="331">
        <v>117970.80011064677</v>
      </c>
    </row>
    <row r="24" spans="1:14" x14ac:dyDescent="0.2">
      <c r="A24" s="332" t="s">
        <v>768</v>
      </c>
      <c r="B24" s="331">
        <v>-3637673.5428055348</v>
      </c>
      <c r="C24" s="331">
        <v>-830034.01992504986</v>
      </c>
      <c r="D24" s="331">
        <v>-2579695.2733226293</v>
      </c>
      <c r="E24" s="331">
        <v>-793962.53623883065</v>
      </c>
      <c r="F24" s="331">
        <v>-247801.47795052198</v>
      </c>
      <c r="G24" s="331">
        <v>127201.86118225162</v>
      </c>
      <c r="H24" s="331">
        <v>790273.66616014938</v>
      </c>
      <c r="I24" s="331">
        <v>637528.49724220764</v>
      </c>
      <c r="J24" s="331">
        <v>86210.673900889393</v>
      </c>
      <c r="K24" s="331">
        <v>-362330.34322917275</v>
      </c>
      <c r="L24" s="331">
        <v>373563.82862425182</v>
      </c>
      <c r="M24" s="331">
        <v>-922414.75893607119</v>
      </c>
      <c r="N24" s="331">
        <v>83786.339686990483</v>
      </c>
    </row>
    <row r="25" spans="1:14" x14ac:dyDescent="0.2">
      <c r="A25" s="332" t="s">
        <v>769</v>
      </c>
      <c r="B25" s="331">
        <v>-296922.23409463669</v>
      </c>
      <c r="C25" s="331">
        <v>-232390.82065659005</v>
      </c>
      <c r="D25" s="331">
        <v>-860452.02679936041</v>
      </c>
      <c r="E25" s="331">
        <v>-291857.2650879682</v>
      </c>
      <c r="F25" s="331">
        <v>-201443.91467602196</v>
      </c>
      <c r="G25" s="331">
        <v>92561.172160031303</v>
      </c>
      <c r="H25" s="331">
        <v>722963.05446182506</v>
      </c>
      <c r="I25" s="331">
        <v>556506.5396005566</v>
      </c>
      <c r="J25" s="331">
        <v>14030.8097103498</v>
      </c>
      <c r="K25" s="331">
        <v>-353054.06302143983</v>
      </c>
      <c r="L25" s="331">
        <v>314964.93061585928</v>
      </c>
      <c r="M25" s="331">
        <v>-155064.97513699281</v>
      </c>
      <c r="N25" s="331">
        <v>96314.324735114642</v>
      </c>
    </row>
    <row r="26" spans="1:14" x14ac:dyDescent="0.2">
      <c r="A26" s="330" t="s">
        <v>770</v>
      </c>
      <c r="B26" s="331">
        <v>2722658.8846482676</v>
      </c>
      <c r="C26" s="331">
        <v>-59187.303192665822</v>
      </c>
      <c r="D26" s="331">
        <v>-177880.99814511053</v>
      </c>
      <c r="E26" s="331">
        <v>-53465.465023333425</v>
      </c>
      <c r="F26" s="331">
        <v>-374163.00817177724</v>
      </c>
      <c r="G26" s="331">
        <v>161847.03701136154</v>
      </c>
      <c r="H26" s="331">
        <v>1534737.0063787918</v>
      </c>
      <c r="I26" s="331">
        <v>1076888.0259219126</v>
      </c>
      <c r="J26" s="331">
        <v>450221.59411133861</v>
      </c>
      <c r="K26" s="331">
        <v>-399348.90267970884</v>
      </c>
      <c r="L26" s="331">
        <v>295726.46796408005</v>
      </c>
      <c r="M26" s="331">
        <v>263346.37277696258</v>
      </c>
      <c r="N26" s="331">
        <v>3938.0576964166257</v>
      </c>
    </row>
    <row r="27" spans="1:14" x14ac:dyDescent="0.2">
      <c r="A27" s="333" t="s">
        <v>365</v>
      </c>
      <c r="B27" s="331">
        <v>78673.221480658452</v>
      </c>
      <c r="C27" s="331">
        <v>-1030.9563271999853</v>
      </c>
      <c r="D27" s="331">
        <v>-3098.4270381333231</v>
      </c>
      <c r="E27" s="331">
        <v>-931.29026800000156</v>
      </c>
      <c r="F27" s="331">
        <v>-15870.637076222198</v>
      </c>
      <c r="G27" s="331">
        <v>5744.5135866666715</v>
      </c>
      <c r="H27" s="331">
        <v>40109.670693999986</v>
      </c>
      <c r="I27" s="331">
        <v>31519.262613222018</v>
      </c>
      <c r="J27" s="331">
        <v>8643.7353067141557</v>
      </c>
      <c r="K27" s="331">
        <v>-15603.260000277813</v>
      </c>
      <c r="L27" s="331">
        <v>13766.584549110952</v>
      </c>
      <c r="M27" s="331">
        <v>15353.097060244654</v>
      </c>
      <c r="N27" s="331">
        <v>70.928380533332586</v>
      </c>
    </row>
    <row r="28" spans="1:14" x14ac:dyDescent="0.2">
      <c r="A28" s="334"/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335"/>
      <c r="M28" s="335"/>
      <c r="N28" s="336"/>
    </row>
    <row r="29" spans="1:14" x14ac:dyDescent="0.2">
      <c r="A29" s="334" t="s">
        <v>771</v>
      </c>
      <c r="B29" s="328">
        <v>126430626.28931883</v>
      </c>
      <c r="C29" s="328">
        <v>-13668672.976658989</v>
      </c>
      <c r="D29" s="328">
        <v>-41402686.546534099</v>
      </c>
      <c r="E29" s="328">
        <v>-12514532.967870142</v>
      </c>
      <c r="F29" s="328">
        <v>-32422153.620561056</v>
      </c>
      <c r="G29" s="328">
        <v>12688440.47494767</v>
      </c>
      <c r="H29" s="328">
        <v>102360363.42648929</v>
      </c>
      <c r="I29" s="328">
        <v>76338366.176982418</v>
      </c>
      <c r="J29" s="328">
        <v>25864942.479102954</v>
      </c>
      <c r="K29" s="328">
        <v>-33792196.160378143</v>
      </c>
      <c r="L29" s="328">
        <v>28002871.030481223</v>
      </c>
      <c r="M29" s="328">
        <v>13914230.106572786</v>
      </c>
      <c r="N29" s="329">
        <v>1061654.8667449025</v>
      </c>
    </row>
    <row r="30" spans="1:14" ht="13.5" thickBot="1" x14ac:dyDescent="0.25">
      <c r="A30" s="337"/>
      <c r="B30" s="338"/>
      <c r="C30" s="338"/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9"/>
    </row>
    <row r="31" spans="1:14" x14ac:dyDescent="0.2">
      <c r="A31" s="340"/>
      <c r="B31" s="341"/>
      <c r="C31" s="307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N31" s="342"/>
    </row>
    <row r="32" spans="1:14" s="308" customFormat="1" x14ac:dyDescent="0.2">
      <c r="A32" s="334"/>
      <c r="B32" s="335"/>
      <c r="C32" s="335"/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6"/>
    </row>
    <row r="33" spans="1:14" ht="15" x14ac:dyDescent="0.25">
      <c r="A33" s="343"/>
      <c r="B33" s="344"/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6"/>
    </row>
    <row r="34" spans="1:14" ht="15" x14ac:dyDescent="0.25">
      <c r="A34" s="458" t="s">
        <v>919</v>
      </c>
      <c r="B34" s="459"/>
      <c r="C34" s="459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60"/>
    </row>
    <row r="35" spans="1:14" ht="15" x14ac:dyDescent="0.25">
      <c r="A35" s="347" t="s">
        <v>522</v>
      </c>
      <c r="B35" s="344"/>
      <c r="C35" s="461" t="s">
        <v>921</v>
      </c>
      <c r="D35" s="461"/>
      <c r="E35" s="461"/>
      <c r="F35" s="461"/>
      <c r="G35" s="461"/>
      <c r="H35" s="461"/>
      <c r="I35" s="461"/>
      <c r="J35" s="461"/>
      <c r="K35" s="461"/>
      <c r="L35" s="461"/>
      <c r="M35" s="461"/>
      <c r="N35" s="462"/>
    </row>
    <row r="36" spans="1:14" ht="15" x14ac:dyDescent="0.25">
      <c r="A36" s="318" t="s">
        <v>765</v>
      </c>
      <c r="B36" s="348"/>
      <c r="C36" s="349">
        <v>0.113277</v>
      </c>
      <c r="D36" s="349">
        <v>0.113277</v>
      </c>
      <c r="E36" s="349">
        <v>0.113277</v>
      </c>
      <c r="F36" s="349">
        <v>0.113277</v>
      </c>
      <c r="G36" s="349">
        <v>0.113277</v>
      </c>
      <c r="H36" s="349">
        <v>0.113277</v>
      </c>
      <c r="I36" s="349">
        <v>0.113277</v>
      </c>
      <c r="J36" s="349">
        <v>0.113277</v>
      </c>
      <c r="K36" s="349">
        <v>0.113277</v>
      </c>
      <c r="L36" s="349">
        <v>0.113277</v>
      </c>
      <c r="M36" s="349">
        <v>0.113277</v>
      </c>
      <c r="N36" s="350">
        <v>0.113277</v>
      </c>
    </row>
    <row r="37" spans="1:14" ht="15" x14ac:dyDescent="0.25">
      <c r="A37" s="321" t="s">
        <v>766</v>
      </c>
      <c r="B37" s="348"/>
      <c r="C37" s="349">
        <v>9.2849000000000001E-2</v>
      </c>
      <c r="D37" s="349">
        <v>9.2849000000000001E-2</v>
      </c>
      <c r="E37" s="349">
        <v>9.2849000000000001E-2</v>
      </c>
      <c r="F37" s="349">
        <v>9.6174999999999997E-2</v>
      </c>
      <c r="G37" s="349">
        <v>9.6174999999999997E-2</v>
      </c>
      <c r="H37" s="349">
        <v>9.6174999999999997E-2</v>
      </c>
      <c r="I37" s="349">
        <v>9.6174999999999997E-2</v>
      </c>
      <c r="J37" s="349">
        <v>9.6174999999999997E-2</v>
      </c>
      <c r="K37" s="349">
        <v>9.6174999999999997E-2</v>
      </c>
      <c r="L37" s="349">
        <v>9.2849000000000001E-2</v>
      </c>
      <c r="M37" s="349">
        <v>9.2849000000000001E-2</v>
      </c>
      <c r="N37" s="350">
        <v>9.2849000000000001E-2</v>
      </c>
    </row>
    <row r="38" spans="1:14" ht="15" x14ac:dyDescent="0.25">
      <c r="A38" s="321" t="s">
        <v>767</v>
      </c>
      <c r="B38" s="348"/>
      <c r="C38" s="349">
        <v>6.6963999999999996E-2</v>
      </c>
      <c r="D38" s="349">
        <v>6.6963999999999996E-2</v>
      </c>
      <c r="E38" s="349">
        <v>6.6963999999999996E-2</v>
      </c>
      <c r="F38" s="349">
        <v>6.6963999999999996E-2</v>
      </c>
      <c r="G38" s="349">
        <v>6.6963999999999996E-2</v>
      </c>
      <c r="H38" s="349">
        <v>6.6963999999999996E-2</v>
      </c>
      <c r="I38" s="349">
        <v>6.6963999999999996E-2</v>
      </c>
      <c r="J38" s="349">
        <v>6.6963999999999996E-2</v>
      </c>
      <c r="K38" s="349">
        <v>6.6963999999999996E-2</v>
      </c>
      <c r="L38" s="349">
        <v>6.6963999999999996E-2</v>
      </c>
      <c r="M38" s="349">
        <v>6.6963999999999996E-2</v>
      </c>
      <c r="N38" s="350">
        <v>6.6963999999999996E-2</v>
      </c>
    </row>
    <row r="39" spans="1:14" ht="15" x14ac:dyDescent="0.25">
      <c r="A39" s="321" t="s">
        <v>768</v>
      </c>
      <c r="B39" s="348"/>
      <c r="C39" s="349">
        <v>5.9748999999999997E-2</v>
      </c>
      <c r="D39" s="349">
        <v>5.9748999999999997E-2</v>
      </c>
      <c r="E39" s="349">
        <v>5.9748999999999997E-2</v>
      </c>
      <c r="F39" s="349">
        <v>5.9748999999999997E-2</v>
      </c>
      <c r="G39" s="349">
        <v>5.9748999999999997E-2</v>
      </c>
      <c r="H39" s="349">
        <v>5.9748999999999997E-2</v>
      </c>
      <c r="I39" s="349">
        <v>5.9748999999999997E-2</v>
      </c>
      <c r="J39" s="349">
        <v>5.9748999999999997E-2</v>
      </c>
      <c r="K39" s="349">
        <v>5.9748999999999997E-2</v>
      </c>
      <c r="L39" s="349">
        <v>5.9748999999999997E-2</v>
      </c>
      <c r="M39" s="349">
        <v>5.9748999999999997E-2</v>
      </c>
      <c r="N39" s="350">
        <v>5.9748999999999997E-2</v>
      </c>
    </row>
    <row r="40" spans="1:14" ht="15" x14ac:dyDescent="0.25">
      <c r="A40" s="321" t="s">
        <v>769</v>
      </c>
      <c r="B40" s="348"/>
      <c r="C40" s="349">
        <v>5.8326856838929048E-2</v>
      </c>
      <c r="D40" s="349">
        <v>5.8326856838929048E-2</v>
      </c>
      <c r="E40" s="349">
        <v>5.8326856838929048E-2</v>
      </c>
      <c r="F40" s="349">
        <v>5.8326856838929048E-2</v>
      </c>
      <c r="G40" s="349">
        <v>5.8326856838929048E-2</v>
      </c>
      <c r="H40" s="349">
        <v>5.8326856838929048E-2</v>
      </c>
      <c r="I40" s="349">
        <v>5.8326856838929048E-2</v>
      </c>
      <c r="J40" s="349">
        <v>5.8326856838929048E-2</v>
      </c>
      <c r="K40" s="349">
        <v>5.8326856838929048E-2</v>
      </c>
      <c r="L40" s="349">
        <v>5.8326856838929048E-2</v>
      </c>
      <c r="M40" s="349">
        <v>5.8326856838929048E-2</v>
      </c>
      <c r="N40" s="350">
        <v>5.8326856838929048E-2</v>
      </c>
    </row>
    <row r="41" spans="1:14" ht="15" x14ac:dyDescent="0.25">
      <c r="A41" s="318" t="s">
        <v>770</v>
      </c>
      <c r="B41" s="348"/>
      <c r="C41" s="349">
        <v>6.0574000000000003E-2</v>
      </c>
      <c r="D41" s="349">
        <v>6.0574000000000003E-2</v>
      </c>
      <c r="E41" s="349">
        <v>6.0574000000000003E-2</v>
      </c>
      <c r="F41" s="349">
        <v>6.0574000000000003E-2</v>
      </c>
      <c r="G41" s="349">
        <v>6.0574000000000003E-2</v>
      </c>
      <c r="H41" s="349">
        <v>6.0574000000000003E-2</v>
      </c>
      <c r="I41" s="349">
        <v>6.0574000000000003E-2</v>
      </c>
      <c r="J41" s="349">
        <v>6.0574000000000003E-2</v>
      </c>
      <c r="K41" s="349">
        <v>6.0574000000000003E-2</v>
      </c>
      <c r="L41" s="349">
        <v>6.0574000000000003E-2</v>
      </c>
      <c r="M41" s="349">
        <v>6.0574000000000003E-2</v>
      </c>
      <c r="N41" s="350">
        <v>6.0574000000000003E-2</v>
      </c>
    </row>
    <row r="42" spans="1:14" ht="15" x14ac:dyDescent="0.25">
      <c r="A42" s="322" t="s">
        <v>365</v>
      </c>
      <c r="B42" s="348"/>
      <c r="C42" s="349">
        <v>3.5139999999999998E-2</v>
      </c>
      <c r="D42" s="349">
        <v>3.5139999999999998E-2</v>
      </c>
      <c r="E42" s="349">
        <v>3.5139999999999998E-2</v>
      </c>
      <c r="F42" s="349">
        <v>3.5139999999999998E-2</v>
      </c>
      <c r="G42" s="349">
        <v>3.5139999999999998E-2</v>
      </c>
      <c r="H42" s="349">
        <v>3.5139999999999998E-2</v>
      </c>
      <c r="I42" s="349">
        <v>3.5139999999999998E-2</v>
      </c>
      <c r="J42" s="349">
        <v>3.5139999999999998E-2</v>
      </c>
      <c r="K42" s="349">
        <v>3.5139999999999998E-2</v>
      </c>
      <c r="L42" s="349">
        <v>3.5139999999999998E-2</v>
      </c>
      <c r="M42" s="349">
        <v>3.5139999999999998E-2</v>
      </c>
      <c r="N42" s="350">
        <v>3.5139999999999998E-2</v>
      </c>
    </row>
    <row r="43" spans="1:14" ht="15.75" thickBot="1" x14ac:dyDescent="0.3">
      <c r="A43" s="351"/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L43" s="352"/>
      <c r="M43" s="352"/>
      <c r="N43" s="353"/>
    </row>
  </sheetData>
  <mergeCells count="2">
    <mergeCell ref="A34:N34"/>
    <mergeCell ref="C35:N35"/>
  </mergeCells>
  <pageMargins left="0.7" right="0.7" top="0.75" bottom="0.75" header="0.3" footer="0.3"/>
  <pageSetup scale="55" orientation="landscape" r:id="rId1"/>
  <headerFooter>
    <oddFooter>&amp;L&amp;F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3C1C40-8512-41D6-814D-1D8E8522ED63}"/>
</file>

<file path=customXml/itemProps2.xml><?xml version="1.0" encoding="utf-8"?>
<ds:datastoreItem xmlns:ds="http://schemas.openxmlformats.org/officeDocument/2006/customXml" ds:itemID="{1A542477-A911-4DE4-99FC-4326B41806B9}"/>
</file>

<file path=customXml/itemProps3.xml><?xml version="1.0" encoding="utf-8"?>
<ds:datastoreItem xmlns:ds="http://schemas.openxmlformats.org/officeDocument/2006/customXml" ds:itemID="{8B35F403-BADB-46AA-A9D0-6CE62E770872}"/>
</file>

<file path=customXml/itemProps4.xml><?xml version="1.0" encoding="utf-8"?>
<ds:datastoreItem xmlns:ds="http://schemas.openxmlformats.org/officeDocument/2006/customXml" ds:itemID="{E6C93ADC-6A1A-49F6-A691-52F901E643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42</vt:i4>
      </vt:variant>
    </vt:vector>
  </HeadingPairs>
  <TitlesOfParts>
    <vt:vector size="96" baseType="lpstr">
      <vt:lpstr>REDACTED</vt:lpstr>
      <vt:lpstr>Proforma=====&gt;</vt:lpstr>
      <vt:lpstr>Rev Req Summary</vt:lpstr>
      <vt:lpstr>Proforma kWh &amp; Revenue</vt:lpstr>
      <vt:lpstr>Proforma kWh Excl Sch 139</vt:lpstr>
      <vt:lpstr>Average Cost</vt:lpstr>
      <vt:lpstr>Summary - Delivered kWh</vt:lpstr>
      <vt:lpstr>Sum - Delivered Restated Rev</vt:lpstr>
      <vt:lpstr>Temperature Adjust Bill Impacts</vt:lpstr>
      <vt:lpstr>Sch 7 Res</vt:lpstr>
      <vt:lpstr>Sch 24 Sm Sec</vt:lpstr>
      <vt:lpstr>Sch 7A Master Met</vt:lpstr>
      <vt:lpstr>Sch 25 Med Sec</vt:lpstr>
      <vt:lpstr>Sch 26 Large Sec</vt:lpstr>
      <vt:lpstr>Sch 26 Primary</vt:lpstr>
      <vt:lpstr>Sch 29 Irr Sec</vt:lpstr>
      <vt:lpstr>Sch 31 Pri Gen Svc</vt:lpstr>
      <vt:lpstr>Sch 35 Pri Irr Svc</vt:lpstr>
      <vt:lpstr>Sch 40 Campus Svc</vt:lpstr>
      <vt:lpstr>Sch 43 Pri Int Svc</vt:lpstr>
      <vt:lpstr>Sch 46 HV Int Svc</vt:lpstr>
      <vt:lpstr>Sch 49 HV Gen Svc</vt:lpstr>
      <vt:lpstr>Sch 449 - Transportation</vt:lpstr>
      <vt:lpstr>MS SC - Transportation</vt:lpstr>
      <vt:lpstr>Lighting 50-59</vt:lpstr>
      <vt:lpstr>Firm Resale</vt:lpstr>
      <vt:lpstr>Financial Support Data=====&gt;</vt:lpstr>
      <vt:lpstr>Unbilled Rev Adj</vt:lpstr>
      <vt:lpstr>2020 SOE</vt:lpstr>
      <vt:lpstr>BPA Res Exch Load</vt:lpstr>
      <vt:lpstr>Delivered kWh</vt:lpstr>
      <vt:lpstr>Unbilled Change kWh</vt:lpstr>
      <vt:lpstr>Billed kWh</vt:lpstr>
      <vt:lpstr>Delivered Revenue</vt:lpstr>
      <vt:lpstr>Unbilled Change - $</vt:lpstr>
      <vt:lpstr>Billed Revenue - $</vt:lpstr>
      <vt:lpstr>SAP Billed kWh</vt:lpstr>
      <vt:lpstr>SAP BW 95-135-136</vt:lpstr>
      <vt:lpstr>SAP Sch 142 Decoupling</vt:lpstr>
      <vt:lpstr>UE-190529 Exh No.__(JAP-Tariff)</vt:lpstr>
      <vt:lpstr>UE-190529 Exh No.__(JAP-Lights)</vt:lpstr>
      <vt:lpstr>MSSC Dist Rates (R)</vt:lpstr>
      <vt:lpstr>SAP Data (Do Not Print) ====&gt;</vt:lpstr>
      <vt:lpstr>Tie Revenue back to SOE</vt:lpstr>
      <vt:lpstr>Franchise Fees</vt:lpstr>
      <vt:lpstr>Non-Lighting Data</vt:lpstr>
      <vt:lpstr>Light Inventory (Annual)</vt:lpstr>
      <vt:lpstr>Lighting Data</vt:lpstr>
      <vt:lpstr>Schedule 10 Demand Data</vt:lpstr>
      <vt:lpstr>Sch 40 Dist Demand Rev (R)</vt:lpstr>
      <vt:lpstr>Sch 40 Migration (R)</vt:lpstr>
      <vt:lpstr>Schedule 40 Energy (R)</vt:lpstr>
      <vt:lpstr>Sch 40 Migration Data (R)</vt:lpstr>
      <vt:lpstr>Sch 26P Data (R)</vt:lpstr>
      <vt:lpstr>'2020 SOE'!Print_Area</vt:lpstr>
      <vt:lpstr>'Average Cost'!Print_Area</vt:lpstr>
      <vt:lpstr>'Billed kWh'!Print_Area</vt:lpstr>
      <vt:lpstr>'Billed Revenue - $'!Print_Area</vt:lpstr>
      <vt:lpstr>'BPA Res Exch Load'!Print_Area</vt:lpstr>
      <vt:lpstr>'Delivered kWh'!Print_Area</vt:lpstr>
      <vt:lpstr>'Delivered Revenue'!Print_Area</vt:lpstr>
      <vt:lpstr>'Firm Resale'!Print_Area</vt:lpstr>
      <vt:lpstr>'Lighting 50-59'!Print_Area</vt:lpstr>
      <vt:lpstr>'MS SC - Transportation'!Print_Area</vt:lpstr>
      <vt:lpstr>'MSSC Dist Rates (R)'!Print_Area</vt:lpstr>
      <vt:lpstr>'Proforma kWh &amp; Revenue'!Print_Area</vt:lpstr>
      <vt:lpstr>'Proforma kWh Excl Sch 139'!Print_Area</vt:lpstr>
      <vt:lpstr>'Rev Req Summary'!Print_Area</vt:lpstr>
      <vt:lpstr>'SAP Billed kWh'!Print_Area</vt:lpstr>
      <vt:lpstr>'SAP BW 95-135-136'!Print_Area</vt:lpstr>
      <vt:lpstr>'SAP Sch 142 Decoupling'!Print_Area</vt:lpstr>
      <vt:lpstr>'Sch 24 Sm Sec'!Print_Area</vt:lpstr>
      <vt:lpstr>'Sch 25 Med Sec'!Print_Area</vt:lpstr>
      <vt:lpstr>'Sch 26 Large Sec'!Print_Area</vt:lpstr>
      <vt:lpstr>'Sch 26 Primary'!Print_Area</vt:lpstr>
      <vt:lpstr>'Sch 29 Irr Sec'!Print_Area</vt:lpstr>
      <vt:lpstr>'Sch 31 Pri Gen Svc'!Print_Area</vt:lpstr>
      <vt:lpstr>'Sch 35 Pri Irr Svc'!Print_Area</vt:lpstr>
      <vt:lpstr>'Sch 40 Campus Svc'!Print_Area</vt:lpstr>
      <vt:lpstr>'Sch 43 Pri Int Svc'!Print_Area</vt:lpstr>
      <vt:lpstr>'Sch 449 - Transportation'!Print_Area</vt:lpstr>
      <vt:lpstr>'Sch 46 HV Int Svc'!Print_Area</vt:lpstr>
      <vt:lpstr>'Sch 49 HV Gen Svc'!Print_Area</vt:lpstr>
      <vt:lpstr>'Sch 7 Res'!Print_Area</vt:lpstr>
      <vt:lpstr>'Sch 7A Master Met'!Print_Area</vt:lpstr>
      <vt:lpstr>'Sum - Delivered Restated Rev'!Print_Area</vt:lpstr>
      <vt:lpstr>'Summary - Delivered kWh'!Print_Area</vt:lpstr>
      <vt:lpstr>'Temperature Adjust Bill Impacts'!Print_Area</vt:lpstr>
      <vt:lpstr>'Tie Revenue back to SOE'!Print_Area</vt:lpstr>
      <vt:lpstr>'UE-190529 Exh No.__(JAP-Lights)'!Print_Area</vt:lpstr>
      <vt:lpstr>'UE-190529 Exh No.__(JAP-Tariff)'!Print_Area</vt:lpstr>
      <vt:lpstr>'Unbilled Change - $'!Print_Area</vt:lpstr>
      <vt:lpstr>'Unbilled Change kWh'!Print_Area</vt:lpstr>
      <vt:lpstr>'Unbilled Rev Adj'!Print_Area</vt:lpstr>
      <vt:lpstr>'UE-190529 Exh No.__(JAP-Lights)'!Print_Titles</vt:lpstr>
      <vt:lpstr>'UE-190529 Exh No.__(JAP-Tariff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anen, Pamela</dc:creator>
  <cp:lastModifiedBy>NC</cp:lastModifiedBy>
  <dcterms:created xsi:type="dcterms:W3CDTF">2021-01-28T01:38:41Z</dcterms:created>
  <dcterms:modified xsi:type="dcterms:W3CDTF">2021-06-15T21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